1018</v>
      </c>
      <c r="G2120" s="520" t="s">
        <v>1019</v>
      </c>
      <c r="H2120" s="515" t="s">
        <v>1019</v>
      </c>
      <c r="I2120" s="515" t="s">
        <v>1021</v>
      </c>
      <c r="J2120" s="515" t="s">
        <v>1021</v>
      </c>
      <c r="K2120" s="523">
        <v>1167.5397959999998</v>
      </c>
      <c r="L2120" s="523">
        <v>1945.8996599999998</v>
      </c>
      <c r="M2120" s="515" t="s">
        <v>1022</v>
      </c>
      <c r="N2120" s="1392">
        <v>42838</v>
      </c>
      <c r="O2120" s="515" t="s">
        <v>1023</v>
      </c>
      <c r="P2120" s="1392">
        <v>45852</v>
      </c>
      <c r="Q2120" s="515" t="s">
        <v>1025</v>
      </c>
      <c r="R2120" s="901" t="s">
        <v>159</v>
      </c>
      <c r="S2120" s="521" t="s">
        <v>159</v>
      </c>
      <c r="T2120" s="520" t="s">
        <v>1028</v>
      </c>
      <c r="U2120" s="515" t="s">
        <v>4312</v>
      </c>
      <c r="V2120" s="515" t="s">
        <v>1025</v>
      </c>
      <c r="W2120" s="515" t="s">
        <v>1029</v>
      </c>
      <c r="X2120" s="515" t="s">
        <v>1025</v>
      </c>
      <c r="Y2120" s="515" t="s">
        <v>1030</v>
      </c>
      <c r="Z2120" s="515" t="s">
        <v>1031</v>
      </c>
      <c r="AA2120" s="515" t="s">
        <v>1031</v>
      </c>
      <c r="AB2120" s="515" t="s">
        <v>1031</v>
      </c>
      <c r="AC2120" s="515" t="s">
        <v>1031</v>
      </c>
      <c r="AD2120" s="515" t="s">
        <v>1031</v>
      </c>
      <c r="AE2120" s="515" t="s">
        <v>1031</v>
      </c>
      <c r="AF2120" s="515" t="s">
        <v>1031</v>
      </c>
      <c r="AG2120" s="515" t="s">
        <v>1026</v>
      </c>
      <c r="AH2120" s="515" t="s">
        <v>1032</v>
      </c>
      <c r="AI2120" s="515" t="s">
        <v>1033</v>
      </c>
      <c r="AJ2120" s="515" t="s">
        <v>1034</v>
      </c>
      <c r="AK2120" s="515" t="s">
        <v>1025</v>
      </c>
      <c r="AL2120" s="515" t="s">
        <v>1025</v>
      </c>
      <c r="AM2120" s="515" t="s">
        <v>1025</v>
      </c>
      <c r="AN2120" s="514" t="s">
        <v>1027</v>
      </c>
    </row>
    <row r="2121" spans="2:40" ht="12" customHeight="1" x14ac:dyDescent="0.2">
      <c r="B2121" s="903">
        <v>2113</v>
      </c>
      <c r="C2121" s="514" t="s">
        <v>1017</v>
      </c>
      <c r="D2121" s="517" t="s">
        <v>1866</v>
      </c>
      <c r="E2121" s="515" t="s">
        <v>4349</v>
      </c>
      <c r="F2121" s="514" t="s">
        <v>1018</v>
      </c>
      <c r="G2121" s="520" t="s">
        <v>1019</v>
      </c>
      <c r="H2121" s="515" t="s">
        <v>1019</v>
      </c>
      <c r="I2121" s="515" t="s">
        <v>1021</v>
      </c>
      <c r="J2121" s="515" t="s">
        <v>1021</v>
      </c>
      <c r="K2121" s="523">
        <v>6032.2889459999997</v>
      </c>
      <c r="L2121" s="523">
        <v>10053.814910000001</v>
      </c>
      <c r="M2121" s="515" t="s">
        <v>1022</v>
      </c>
      <c r="N2121" s="1392">
        <v>42838</v>
      </c>
      <c r="O2121" s="515" t="s">
        <v>1023</v>
      </c>
      <c r="P2121" s="1392">
        <v>45852</v>
      </c>
      <c r="Q2121" s="515" t="s">
        <v>1025</v>
      </c>
      <c r="R2121" s="901" t="s">
        <v>159</v>
      </c>
      <c r="S2121" s="521" t="s">
        <v>159</v>
      </c>
      <c r="T2121" s="520" t="s">
        <v>1028</v>
      </c>
      <c r="U2121" s="515" t="s">
        <v>4312</v>
      </c>
      <c r="V2121" s="515" t="s">
        <v>1025</v>
      </c>
      <c r="W2121" s="515" t="s">
        <v>1029</v>
      </c>
      <c r="X2121" s="515" t="s">
        <v>1025</v>
      </c>
      <c r="Y2121" s="515" t="s">
        <v>1030</v>
      </c>
      <c r="Z2121" s="515" t="s">
        <v>1031</v>
      </c>
      <c r="AA2121" s="515" t="s">
        <v>1031</v>
      </c>
      <c r="AB2121" s="515" t="s">
        <v>1031</v>
      </c>
      <c r="AC2121" s="515" t="s">
        <v>1031</v>
      </c>
      <c r="AD2121" s="515" t="s">
        <v>1031</v>
      </c>
      <c r="AE2121" s="515" t="s">
        <v>1031</v>
      </c>
      <c r="AF2121" s="515" t="s">
        <v>1031</v>
      </c>
      <c r="AG2121" s="515" t="s">
        <v>1026</v>
      </c>
      <c r="AH2121" s="515" t="s">
        <v>1032</v>
      </c>
      <c r="AI2121" s="515" t="s">
        <v>1033</v>
      </c>
      <c r="AJ2121" s="515" t="s">
        <v>1034</v>
      </c>
      <c r="AK2121" s="515" t="s">
        <v>1025</v>
      </c>
      <c r="AL2121" s="515" t="s">
        <v>1025</v>
      </c>
      <c r="AM2121" s="515" t="s">
        <v>1025</v>
      </c>
      <c r="AN2121" s="514" t="s">
        <v>1027</v>
      </c>
    </row>
    <row r="2122" spans="2:40" ht="12" customHeight="1" x14ac:dyDescent="0.2">
      <c r="B2122" s="903">
        <v>2114</v>
      </c>
      <c r="C2122" s="514" t="s">
        <v>1017</v>
      </c>
      <c r="D2122" s="517" t="s">
        <v>1866</v>
      </c>
      <c r="E2122" s="515" t="s">
        <v>4350</v>
      </c>
      <c r="F2122" s="514" t="s">
        <v>1018</v>
      </c>
      <c r="G2122" s="520" t="s">
        <v>1019</v>
      </c>
      <c r="H2122" s="515" t="s">
        <v>1019</v>
      </c>
      <c r="I2122" s="515" t="s">
        <v>1021</v>
      </c>
      <c r="J2122" s="515" t="s">
        <v>1021</v>
      </c>
      <c r="K2122" s="523">
        <v>1751.309694</v>
      </c>
      <c r="L2122" s="523">
        <v>2918.8494900000001</v>
      </c>
      <c r="M2122" s="515" t="s">
        <v>1022</v>
      </c>
      <c r="N2122" s="1392">
        <v>42838</v>
      </c>
      <c r="O2122" s="515" t="s">
        <v>1023</v>
      </c>
      <c r="P2122" s="1392">
        <v>45852</v>
      </c>
      <c r="Q2122" s="515" t="s">
        <v>1025</v>
      </c>
      <c r="R2122" s="901" t="s">
        <v>159</v>
      </c>
      <c r="S2122" s="521" t="s">
        <v>159</v>
      </c>
      <c r="T2122" s="520" t="s">
        <v>1028</v>
      </c>
      <c r="U2122" s="515" t="s">
        <v>4312</v>
      </c>
      <c r="V2122" s="515" t="s">
        <v>1025</v>
      </c>
      <c r="W2122" s="515" t="s">
        <v>1029</v>
      </c>
      <c r="X2122" s="515" t="s">
        <v>1025</v>
      </c>
      <c r="Y2122" s="515" t="s">
        <v>1030</v>
      </c>
      <c r="Z2122" s="515" t="s">
        <v>1031</v>
      </c>
      <c r="AA2122" s="515" t="s">
        <v>1031</v>
      </c>
      <c r="AB2122" s="515" t="s">
        <v>1031</v>
      </c>
      <c r="AC2122" s="515" t="s">
        <v>1031</v>
      </c>
      <c r="AD2122" s="515" t="s">
        <v>1031</v>
      </c>
      <c r="AE2122" s="515" t="s">
        <v>1031</v>
      </c>
      <c r="AF2122" s="515" t="s">
        <v>1031</v>
      </c>
      <c r="AG2122" s="515" t="s">
        <v>1026</v>
      </c>
      <c r="AH2122" s="515" t="s">
        <v>1032</v>
      </c>
      <c r="AI2122" s="515" t="s">
        <v>1033</v>
      </c>
      <c r="AJ2122" s="515" t="s">
        <v>1034</v>
      </c>
      <c r="AK2122" s="515" t="s">
        <v>1025</v>
      </c>
      <c r="AL2122" s="515" t="s">
        <v>1025</v>
      </c>
      <c r="AM2122" s="515" t="s">
        <v>1025</v>
      </c>
      <c r="AN2122" s="514" t="s">
        <v>1027</v>
      </c>
    </row>
    <row r="2123" spans="2:40" ht="12" customHeight="1" x14ac:dyDescent="0.2">
      <c r="B2123" s="903">
        <v>2115</v>
      </c>
      <c r="C2123" s="514" t="s">
        <v>1017</v>
      </c>
      <c r="D2123" s="517" t="s">
        <v>1866</v>
      </c>
      <c r="E2123" s="515" t="s">
        <v>4351</v>
      </c>
      <c r="F2123" s="514" t="s">
        <v>1018</v>
      </c>
      <c r="G2123" s="520" t="s">
        <v>1019</v>
      </c>
      <c r="H2123" s="515" t="s">
        <v>1019</v>
      </c>
      <c r="I2123" s="515" t="s">
        <v>1021</v>
      </c>
      <c r="J2123" s="515" t="s">
        <v>1021</v>
      </c>
      <c r="K2123" s="523">
        <v>143118.42768599998</v>
      </c>
      <c r="L2123" s="523">
        <v>238530.71281</v>
      </c>
      <c r="M2123" s="515" t="s">
        <v>1022</v>
      </c>
      <c r="N2123" s="1392">
        <v>42838</v>
      </c>
      <c r="O2123" s="515" t="s">
        <v>1023</v>
      </c>
      <c r="P2123" s="1392">
        <v>45852</v>
      </c>
      <c r="Q2123" s="515" t="s">
        <v>1025</v>
      </c>
      <c r="R2123" s="901" t="s">
        <v>159</v>
      </c>
      <c r="S2123" s="521" t="s">
        <v>159</v>
      </c>
      <c r="T2123" s="520" t="s">
        <v>1028</v>
      </c>
      <c r="U2123" s="515" t="s">
        <v>4312</v>
      </c>
      <c r="V2123" s="515" t="s">
        <v>1025</v>
      </c>
      <c r="W2123" s="515" t="s">
        <v>1029</v>
      </c>
      <c r="X2123" s="515" t="s">
        <v>1025</v>
      </c>
      <c r="Y2123" s="515" t="s">
        <v>1030</v>
      </c>
      <c r="Z2123" s="515" t="s">
        <v>1031</v>
      </c>
      <c r="AA2123" s="515" t="s">
        <v>1031</v>
      </c>
      <c r="AB2123" s="515" t="s">
        <v>1031</v>
      </c>
      <c r="AC2123" s="515" t="s">
        <v>1031</v>
      </c>
      <c r="AD2123" s="515" t="s">
        <v>1031</v>
      </c>
      <c r="AE2123" s="515" t="s">
        <v>1031</v>
      </c>
      <c r="AF2123" s="515" t="s">
        <v>1031</v>
      </c>
      <c r="AG2123" s="515" t="s">
        <v>1026</v>
      </c>
      <c r="AH2123" s="515" t="s">
        <v>1032</v>
      </c>
      <c r="AI2123" s="515" t="s">
        <v>1033</v>
      </c>
      <c r="AJ2123" s="515" t="s">
        <v>1034</v>
      </c>
      <c r="AK2123" s="515" t="s">
        <v>1025</v>
      </c>
      <c r="AL2123" s="515" t="s">
        <v>1025</v>
      </c>
      <c r="AM2123" s="515" t="s">
        <v>1025</v>
      </c>
      <c r="AN2123" s="514" t="s">
        <v>1027</v>
      </c>
    </row>
    <row r="2124" spans="2:40" ht="12" customHeight="1" x14ac:dyDescent="0.2">
      <c r="B2124" s="903">
        <v>2116</v>
      </c>
      <c r="C2124" s="514" t="s">
        <v>1017</v>
      </c>
      <c r="D2124" s="517" t="s">
        <v>1866</v>
      </c>
      <c r="E2124" s="515" t="s">
        <v>4352</v>
      </c>
      <c r="F2124" s="514" t="s">
        <v>1018</v>
      </c>
      <c r="G2124" s="520" t="s">
        <v>1019</v>
      </c>
      <c r="H2124" s="515" t="s">
        <v>1019</v>
      </c>
      <c r="I2124" s="515" t="s">
        <v>1021</v>
      </c>
      <c r="J2124" s="515" t="s">
        <v>1021</v>
      </c>
      <c r="K2124" s="523">
        <v>2918.8494900000001</v>
      </c>
      <c r="L2124" s="523">
        <v>4864.7491500000006</v>
      </c>
      <c r="M2124" s="515" t="s">
        <v>1022</v>
      </c>
      <c r="N2124" s="1392">
        <v>42838</v>
      </c>
      <c r="O2124" s="515" t="s">
        <v>1023</v>
      </c>
      <c r="P2124" s="1392">
        <v>45852</v>
      </c>
      <c r="Q2124" s="515" t="s">
        <v>1025</v>
      </c>
      <c r="R2124" s="901" t="s">
        <v>159</v>
      </c>
      <c r="S2124" s="521" t="s">
        <v>159</v>
      </c>
      <c r="T2124" s="520" t="s">
        <v>1028</v>
      </c>
      <c r="U2124" s="515" t="s">
        <v>4312</v>
      </c>
      <c r="V2124" s="515" t="s">
        <v>1025</v>
      </c>
      <c r="W2124" s="515" t="s">
        <v>1029</v>
      </c>
      <c r="X2124" s="515" t="s">
        <v>1025</v>
      </c>
      <c r="Y2124" s="515" t="s">
        <v>1030</v>
      </c>
      <c r="Z2124" s="515" t="s">
        <v>1031</v>
      </c>
      <c r="AA2124" s="515" t="s">
        <v>1031</v>
      </c>
      <c r="AB2124" s="515" t="s">
        <v>1031</v>
      </c>
      <c r="AC2124" s="515" t="s">
        <v>1031</v>
      </c>
      <c r="AD2124" s="515" t="s">
        <v>1031</v>
      </c>
      <c r="AE2124" s="515" t="s">
        <v>1031</v>
      </c>
      <c r="AF2124" s="515" t="s">
        <v>1031</v>
      </c>
      <c r="AG2124" s="515" t="s">
        <v>1026</v>
      </c>
      <c r="AH2124" s="515" t="s">
        <v>1032</v>
      </c>
      <c r="AI2124" s="515" t="s">
        <v>1033</v>
      </c>
      <c r="AJ2124" s="515" t="s">
        <v>1034</v>
      </c>
      <c r="AK2124" s="515" t="s">
        <v>1025</v>
      </c>
      <c r="AL2124" s="515" t="s">
        <v>1025</v>
      </c>
      <c r="AM2124" s="515" t="s">
        <v>1025</v>
      </c>
      <c r="AN2124" s="514" t="s">
        <v>1027</v>
      </c>
    </row>
    <row r="2125" spans="2:40" ht="12" customHeight="1" x14ac:dyDescent="0.2">
      <c r="B2125" s="903">
        <v>2117</v>
      </c>
      <c r="C2125" s="514" t="s">
        <v>1017</v>
      </c>
      <c r="D2125" s="517" t="s">
        <v>1866</v>
      </c>
      <c r="E2125" s="515" t="s">
        <v>4353</v>
      </c>
      <c r="F2125" s="514" t="s">
        <v>1018</v>
      </c>
      <c r="G2125" s="520" t="s">
        <v>1019</v>
      </c>
      <c r="H2125" s="515" t="s">
        <v>1019</v>
      </c>
      <c r="I2125" s="515" t="s">
        <v>1021</v>
      </c>
      <c r="J2125" s="515" t="s">
        <v>1021</v>
      </c>
      <c r="K2125" s="523">
        <v>15761.787246</v>
      </c>
      <c r="L2125" s="523">
        <v>26269.645410000001</v>
      </c>
      <c r="M2125" s="515" t="s">
        <v>1022</v>
      </c>
      <c r="N2125" s="1392">
        <v>42838</v>
      </c>
      <c r="O2125" s="515" t="s">
        <v>1023</v>
      </c>
      <c r="P2125" s="1392">
        <v>45852</v>
      </c>
      <c r="Q2125" s="515" t="s">
        <v>1025</v>
      </c>
      <c r="R2125" s="901" t="s">
        <v>159</v>
      </c>
      <c r="S2125" s="521" t="s">
        <v>159</v>
      </c>
      <c r="T2125" s="520" t="s">
        <v>1028</v>
      </c>
      <c r="U2125" s="515" t="s">
        <v>4312</v>
      </c>
      <c r="V2125" s="515" t="s">
        <v>1025</v>
      </c>
      <c r="W2125" s="515" t="s">
        <v>1029</v>
      </c>
      <c r="X2125" s="515" t="s">
        <v>1025</v>
      </c>
      <c r="Y2125" s="515" t="s">
        <v>1030</v>
      </c>
      <c r="Z2125" s="515" t="s">
        <v>1031</v>
      </c>
      <c r="AA2125" s="515" t="s">
        <v>1031</v>
      </c>
      <c r="AB2125" s="515" t="s">
        <v>1031</v>
      </c>
      <c r="AC2125" s="515" t="s">
        <v>1031</v>
      </c>
      <c r="AD2125" s="515" t="s">
        <v>1031</v>
      </c>
      <c r="AE2125" s="515" t="s">
        <v>1031</v>
      </c>
      <c r="AF2125" s="515" t="s">
        <v>1031</v>
      </c>
      <c r="AG2125" s="515" t="s">
        <v>1026</v>
      </c>
      <c r="AH2125" s="515" t="s">
        <v>1032</v>
      </c>
      <c r="AI2125" s="515" t="s">
        <v>1033</v>
      </c>
      <c r="AJ2125" s="515" t="s">
        <v>1034</v>
      </c>
      <c r="AK2125" s="515" t="s">
        <v>1025</v>
      </c>
      <c r="AL2125" s="515" t="s">
        <v>1025</v>
      </c>
      <c r="AM2125" s="515" t="s">
        <v>1025</v>
      </c>
      <c r="AN2125" s="514" t="s">
        <v>1027</v>
      </c>
    </row>
    <row r="2126" spans="2:40" ht="12" customHeight="1" x14ac:dyDescent="0.2">
      <c r="B2126" s="903">
        <v>2118</v>
      </c>
      <c r="C2126" s="514" t="s">
        <v>1017</v>
      </c>
      <c r="D2126" s="517" t="s">
        <v>1866</v>
      </c>
      <c r="E2126" s="515" t="s">
        <v>4341</v>
      </c>
      <c r="F2126" s="514" t="s">
        <v>1018</v>
      </c>
      <c r="G2126" s="520" t="s">
        <v>1019</v>
      </c>
      <c r="H2126" s="515" t="s">
        <v>1019</v>
      </c>
      <c r="I2126" s="515" t="s">
        <v>1021</v>
      </c>
      <c r="J2126" s="515" t="s">
        <v>1021</v>
      </c>
      <c r="K2126" s="523">
        <v>46701.591845999996</v>
      </c>
      <c r="L2126" s="523">
        <v>77835.986409999998</v>
      </c>
      <c r="M2126" s="515" t="s">
        <v>1022</v>
      </c>
      <c r="N2126" s="1392">
        <v>42838</v>
      </c>
      <c r="O2126" s="515" t="s">
        <v>1023</v>
      </c>
      <c r="P2126" s="1392">
        <v>45852</v>
      </c>
      <c r="Q2126" s="515" t="s">
        <v>1025</v>
      </c>
      <c r="R2126" s="901" t="s">
        <v>159</v>
      </c>
      <c r="S2126" s="521" t="s">
        <v>159</v>
      </c>
      <c r="T2126" s="520" t="s">
        <v>1028</v>
      </c>
      <c r="U2126" s="515" t="s">
        <v>4312</v>
      </c>
      <c r="V2126" s="515" t="s">
        <v>1025</v>
      </c>
      <c r="W2126" s="515" t="s">
        <v>1029</v>
      </c>
      <c r="X2126" s="515" t="s">
        <v>1025</v>
      </c>
      <c r="Y2126" s="515" t="s">
        <v>1030</v>
      </c>
      <c r="Z2126" s="515" t="s">
        <v>1031</v>
      </c>
      <c r="AA2126" s="515" t="s">
        <v>1031</v>
      </c>
      <c r="AB2126" s="515" t="s">
        <v>1031</v>
      </c>
      <c r="AC2126" s="515" t="s">
        <v>1031</v>
      </c>
      <c r="AD2126" s="515" t="s">
        <v>1031</v>
      </c>
      <c r="AE2126" s="515" t="s">
        <v>1031</v>
      </c>
      <c r="AF2126" s="515" t="s">
        <v>1031</v>
      </c>
      <c r="AG2126" s="515" t="s">
        <v>1026</v>
      </c>
      <c r="AH2126" s="515" t="s">
        <v>1032</v>
      </c>
      <c r="AI2126" s="515" t="s">
        <v>1033</v>
      </c>
      <c r="AJ2126" s="515" t="s">
        <v>1034</v>
      </c>
      <c r="AK2126" s="515" t="s">
        <v>1025</v>
      </c>
      <c r="AL2126" s="515" t="s">
        <v>1025</v>
      </c>
      <c r="AM2126" s="515" t="s">
        <v>1025</v>
      </c>
      <c r="AN2126" s="514" t="s">
        <v>1027</v>
      </c>
    </row>
    <row r="2127" spans="2:40" ht="12" customHeight="1" x14ac:dyDescent="0.2">
      <c r="B2127" s="903">
        <v>2119</v>
      </c>
      <c r="C2127" s="514" t="s">
        <v>1017</v>
      </c>
      <c r="D2127" s="517" t="s">
        <v>1866</v>
      </c>
      <c r="E2127" s="515" t="s">
        <v>4341</v>
      </c>
      <c r="F2127" s="514" t="s">
        <v>1018</v>
      </c>
      <c r="G2127" s="520" t="s">
        <v>1019</v>
      </c>
      <c r="H2127" s="515" t="s">
        <v>1019</v>
      </c>
      <c r="I2127" s="515" t="s">
        <v>1021</v>
      </c>
      <c r="J2127" s="515" t="s">
        <v>1021</v>
      </c>
      <c r="K2127" s="523">
        <v>43393.562424000003</v>
      </c>
      <c r="L2127" s="523">
        <v>72322.604040000006</v>
      </c>
      <c r="M2127" s="515" t="s">
        <v>1022</v>
      </c>
      <c r="N2127" s="1392">
        <v>42838</v>
      </c>
      <c r="O2127" s="515" t="s">
        <v>1023</v>
      </c>
      <c r="P2127" s="1392">
        <v>45852</v>
      </c>
      <c r="Q2127" s="515" t="s">
        <v>1025</v>
      </c>
      <c r="R2127" s="901" t="s">
        <v>159</v>
      </c>
      <c r="S2127" s="521" t="s">
        <v>159</v>
      </c>
      <c r="T2127" s="520" t="s">
        <v>1028</v>
      </c>
      <c r="U2127" s="515" t="s">
        <v>4312</v>
      </c>
      <c r="V2127" s="515" t="s">
        <v>1025</v>
      </c>
      <c r="W2127" s="515" t="s">
        <v>1029</v>
      </c>
      <c r="X2127" s="515" t="s">
        <v>1025</v>
      </c>
      <c r="Y2127" s="515" t="s">
        <v>1030</v>
      </c>
      <c r="Z2127" s="515" t="s">
        <v>1031</v>
      </c>
      <c r="AA2127" s="515" t="s">
        <v>1031</v>
      </c>
      <c r="AB2127" s="515" t="s">
        <v>1031</v>
      </c>
      <c r="AC2127" s="515" t="s">
        <v>1031</v>
      </c>
      <c r="AD2127" s="515" t="s">
        <v>1031</v>
      </c>
      <c r="AE2127" s="515" t="s">
        <v>1031</v>
      </c>
      <c r="AF2127" s="515" t="s">
        <v>1031</v>
      </c>
      <c r="AG2127" s="515" t="s">
        <v>1026</v>
      </c>
      <c r="AH2127" s="515" t="s">
        <v>1032</v>
      </c>
      <c r="AI2127" s="515" t="s">
        <v>1033</v>
      </c>
      <c r="AJ2127" s="515" t="s">
        <v>1034</v>
      </c>
      <c r="AK2127" s="515" t="s">
        <v>1025</v>
      </c>
      <c r="AL2127" s="515" t="s">
        <v>1025</v>
      </c>
      <c r="AM2127" s="515" t="s">
        <v>1025</v>
      </c>
      <c r="AN2127" s="514" t="s">
        <v>1027</v>
      </c>
    </row>
    <row r="2128" spans="2:40" ht="12" customHeight="1" x14ac:dyDescent="0.2">
      <c r="B2128" s="903">
        <v>2120</v>
      </c>
      <c r="C2128" s="514" t="s">
        <v>1017</v>
      </c>
      <c r="D2128" s="517" t="s">
        <v>1866</v>
      </c>
      <c r="E2128" s="515" t="s">
        <v>4354</v>
      </c>
      <c r="F2128" s="514" t="s">
        <v>1018</v>
      </c>
      <c r="G2128" s="520" t="s">
        <v>1019</v>
      </c>
      <c r="H2128" s="515" t="s">
        <v>1019</v>
      </c>
      <c r="I2128" s="515" t="s">
        <v>1021</v>
      </c>
      <c r="J2128" s="515" t="s">
        <v>1021</v>
      </c>
      <c r="K2128" s="523">
        <v>50787.981132000001</v>
      </c>
      <c r="L2128" s="523">
        <v>84646.635219999996</v>
      </c>
      <c r="M2128" s="515" t="s">
        <v>1022</v>
      </c>
      <c r="N2128" s="1392">
        <v>42838</v>
      </c>
      <c r="O2128" s="515" t="s">
        <v>1023</v>
      </c>
      <c r="P2128" s="1392">
        <v>45852</v>
      </c>
      <c r="Q2128" s="515" t="s">
        <v>1025</v>
      </c>
      <c r="R2128" s="901" t="s">
        <v>159</v>
      </c>
      <c r="S2128" s="521" t="s">
        <v>159</v>
      </c>
      <c r="T2128" s="520" t="s">
        <v>1028</v>
      </c>
      <c r="U2128" s="515" t="s">
        <v>4312</v>
      </c>
      <c r="V2128" s="515" t="s">
        <v>1025</v>
      </c>
      <c r="W2128" s="515" t="s">
        <v>1029</v>
      </c>
      <c r="X2128" s="515" t="s">
        <v>1025</v>
      </c>
      <c r="Y2128" s="515" t="s">
        <v>1030</v>
      </c>
      <c r="Z2128" s="515" t="s">
        <v>1031</v>
      </c>
      <c r="AA2128" s="515" t="s">
        <v>1031</v>
      </c>
      <c r="AB2128" s="515" t="s">
        <v>1031</v>
      </c>
      <c r="AC2128" s="515" t="s">
        <v>1031</v>
      </c>
      <c r="AD2128" s="515" t="s">
        <v>1031</v>
      </c>
      <c r="AE2128" s="515" t="s">
        <v>1031</v>
      </c>
      <c r="AF2128" s="515" t="s">
        <v>1031</v>
      </c>
      <c r="AG2128" s="515" t="s">
        <v>1026</v>
      </c>
      <c r="AH2128" s="515" t="s">
        <v>1032</v>
      </c>
      <c r="AI2128" s="515" t="s">
        <v>1033</v>
      </c>
      <c r="AJ2128" s="515" t="s">
        <v>1034</v>
      </c>
      <c r="AK2128" s="515" t="s">
        <v>1025</v>
      </c>
      <c r="AL2128" s="515" t="s">
        <v>1025</v>
      </c>
      <c r="AM2128" s="515" t="s">
        <v>1025</v>
      </c>
      <c r="AN2128" s="514" t="s">
        <v>1027</v>
      </c>
    </row>
    <row r="2129" spans="2:40" ht="12" customHeight="1" x14ac:dyDescent="0.2">
      <c r="B2129" s="903">
        <v>2121</v>
      </c>
      <c r="C2129" s="514" t="s">
        <v>1017</v>
      </c>
      <c r="D2129" s="517" t="s">
        <v>1866</v>
      </c>
      <c r="E2129" s="515" t="s">
        <v>4354</v>
      </c>
      <c r="F2129" s="514" t="s">
        <v>1018</v>
      </c>
      <c r="G2129" s="520" t="s">
        <v>1019</v>
      </c>
      <c r="H2129" s="515" t="s">
        <v>1019</v>
      </c>
      <c r="I2129" s="515" t="s">
        <v>1021</v>
      </c>
      <c r="J2129" s="515" t="s">
        <v>1021</v>
      </c>
      <c r="K2129" s="523">
        <v>142050.675204</v>
      </c>
      <c r="L2129" s="523">
        <v>236751.12534</v>
      </c>
      <c r="M2129" s="515" t="s">
        <v>1022</v>
      </c>
      <c r="N2129" s="1392">
        <v>42838</v>
      </c>
      <c r="O2129" s="515" t="s">
        <v>1023</v>
      </c>
      <c r="P2129" s="1392">
        <v>45852</v>
      </c>
      <c r="Q2129" s="515" t="s">
        <v>1025</v>
      </c>
      <c r="R2129" s="901" t="s">
        <v>159</v>
      </c>
      <c r="S2129" s="521" t="s">
        <v>159</v>
      </c>
      <c r="T2129" s="520" t="s">
        <v>1028</v>
      </c>
      <c r="U2129" s="515" t="s">
        <v>4312</v>
      </c>
      <c r="V2129" s="515" t="s">
        <v>1025</v>
      </c>
      <c r="W2129" s="515" t="s">
        <v>1029</v>
      </c>
      <c r="X2129" s="515" t="s">
        <v>1025</v>
      </c>
      <c r="Y2129" s="515" t="s">
        <v>1030</v>
      </c>
      <c r="Z2129" s="515" t="s">
        <v>1031</v>
      </c>
      <c r="AA2129" s="515" t="s">
        <v>1031</v>
      </c>
      <c r="AB2129" s="515" t="s">
        <v>1031</v>
      </c>
      <c r="AC2129" s="515" t="s">
        <v>1031</v>
      </c>
      <c r="AD2129" s="515" t="s">
        <v>1031</v>
      </c>
      <c r="AE2129" s="515" t="s">
        <v>1031</v>
      </c>
      <c r="AF2129" s="515" t="s">
        <v>1031</v>
      </c>
      <c r="AG2129" s="515" t="s">
        <v>1026</v>
      </c>
      <c r="AH2129" s="515" t="s">
        <v>1032</v>
      </c>
      <c r="AI2129" s="515" t="s">
        <v>1033</v>
      </c>
      <c r="AJ2129" s="515" t="s">
        <v>1034</v>
      </c>
      <c r="AK2129" s="515" t="s">
        <v>1025</v>
      </c>
      <c r="AL2129" s="515" t="s">
        <v>1025</v>
      </c>
      <c r="AM2129" s="515" t="s">
        <v>1025</v>
      </c>
      <c r="AN2129" s="514" t="s">
        <v>1027</v>
      </c>
    </row>
    <row r="2130" spans="2:40" ht="12" customHeight="1" x14ac:dyDescent="0.2">
      <c r="B2130" s="903">
        <v>2122</v>
      </c>
      <c r="C2130" s="514" t="s">
        <v>1017</v>
      </c>
      <c r="D2130" s="517" t="s">
        <v>1866</v>
      </c>
      <c r="E2130" s="515" t="s">
        <v>4355</v>
      </c>
      <c r="F2130" s="514" t="s">
        <v>1018</v>
      </c>
      <c r="G2130" s="520" t="s">
        <v>1019</v>
      </c>
      <c r="H2130" s="515" t="s">
        <v>1019</v>
      </c>
      <c r="I2130" s="515" t="s">
        <v>1021</v>
      </c>
      <c r="J2130" s="515" t="s">
        <v>1021</v>
      </c>
      <c r="K2130" s="523">
        <v>21988.666158</v>
      </c>
      <c r="L2130" s="523">
        <v>36647.77693</v>
      </c>
      <c r="M2130" s="515" t="s">
        <v>1022</v>
      </c>
      <c r="N2130" s="1392">
        <v>42838</v>
      </c>
      <c r="O2130" s="515" t="s">
        <v>1023</v>
      </c>
      <c r="P2130" s="1392">
        <v>45852</v>
      </c>
      <c r="Q2130" s="515" t="s">
        <v>1025</v>
      </c>
      <c r="R2130" s="901" t="s">
        <v>159</v>
      </c>
      <c r="S2130" s="521" t="s">
        <v>159</v>
      </c>
      <c r="T2130" s="520" t="s">
        <v>1028</v>
      </c>
      <c r="U2130" s="515" t="s">
        <v>4312</v>
      </c>
      <c r="V2130" s="515" t="s">
        <v>1025</v>
      </c>
      <c r="W2130" s="515" t="s">
        <v>1029</v>
      </c>
      <c r="X2130" s="515" t="s">
        <v>1025</v>
      </c>
      <c r="Y2130" s="515" t="s">
        <v>1030</v>
      </c>
      <c r="Z2130" s="515" t="s">
        <v>1031</v>
      </c>
      <c r="AA2130" s="515" t="s">
        <v>1031</v>
      </c>
      <c r="AB2130" s="515" t="s">
        <v>1031</v>
      </c>
      <c r="AC2130" s="515" t="s">
        <v>1031</v>
      </c>
      <c r="AD2130" s="515" t="s">
        <v>1031</v>
      </c>
      <c r="AE2130" s="515" t="s">
        <v>1031</v>
      </c>
      <c r="AF2130" s="515" t="s">
        <v>1031</v>
      </c>
      <c r="AG2130" s="515" t="s">
        <v>1026</v>
      </c>
      <c r="AH2130" s="515" t="s">
        <v>1032</v>
      </c>
      <c r="AI2130" s="515" t="s">
        <v>1033</v>
      </c>
      <c r="AJ2130" s="515" t="s">
        <v>1034</v>
      </c>
      <c r="AK2130" s="515" t="s">
        <v>1025</v>
      </c>
      <c r="AL2130" s="515" t="s">
        <v>1025</v>
      </c>
      <c r="AM2130" s="515" t="s">
        <v>1025</v>
      </c>
      <c r="AN2130" s="514" t="s">
        <v>1027</v>
      </c>
    </row>
    <row r="2131" spans="2:40" ht="12" customHeight="1" x14ac:dyDescent="0.2">
      <c r="B2131" s="903">
        <v>2123</v>
      </c>
      <c r="C2131" s="514" t="s">
        <v>1017</v>
      </c>
      <c r="D2131" s="517" t="s">
        <v>1866</v>
      </c>
      <c r="E2131" s="515" t="s">
        <v>4356</v>
      </c>
      <c r="F2131" s="514" t="s">
        <v>1018</v>
      </c>
      <c r="G2131" s="520" t="s">
        <v>1019</v>
      </c>
      <c r="H2131" s="515" t="s">
        <v>1019</v>
      </c>
      <c r="I2131" s="515" t="s">
        <v>1021</v>
      </c>
      <c r="J2131" s="515" t="s">
        <v>1021</v>
      </c>
      <c r="K2131" s="523">
        <v>14010.477552</v>
      </c>
      <c r="L2131" s="523">
        <v>23350.79592</v>
      </c>
      <c r="M2131" s="515" t="s">
        <v>1022</v>
      </c>
      <c r="N2131" s="1392">
        <v>42838</v>
      </c>
      <c r="O2131" s="515" t="s">
        <v>1023</v>
      </c>
      <c r="P2131" s="1392">
        <v>45852</v>
      </c>
      <c r="Q2131" s="515" t="s">
        <v>1025</v>
      </c>
      <c r="R2131" s="901" t="s">
        <v>159</v>
      </c>
      <c r="S2131" s="521" t="s">
        <v>159</v>
      </c>
      <c r="T2131" s="520" t="s">
        <v>1028</v>
      </c>
      <c r="U2131" s="515" t="s">
        <v>4312</v>
      </c>
      <c r="V2131" s="515" t="s">
        <v>1025</v>
      </c>
      <c r="W2131" s="515" t="s">
        <v>1029</v>
      </c>
      <c r="X2131" s="515" t="s">
        <v>1025</v>
      </c>
      <c r="Y2131" s="515" t="s">
        <v>1030</v>
      </c>
      <c r="Z2131" s="515" t="s">
        <v>1031</v>
      </c>
      <c r="AA2131" s="515" t="s">
        <v>1031</v>
      </c>
      <c r="AB2131" s="515" t="s">
        <v>1031</v>
      </c>
      <c r="AC2131" s="515" t="s">
        <v>1031</v>
      </c>
      <c r="AD2131" s="515" t="s">
        <v>1031</v>
      </c>
      <c r="AE2131" s="515" t="s">
        <v>1031</v>
      </c>
      <c r="AF2131" s="515" t="s">
        <v>1031</v>
      </c>
      <c r="AG2131" s="515" t="s">
        <v>1026</v>
      </c>
      <c r="AH2131" s="515" t="s">
        <v>1032</v>
      </c>
      <c r="AI2131" s="515" t="s">
        <v>1033</v>
      </c>
      <c r="AJ2131" s="515" t="s">
        <v>1034</v>
      </c>
      <c r="AK2131" s="515" t="s">
        <v>1025</v>
      </c>
      <c r="AL2131" s="515" t="s">
        <v>1025</v>
      </c>
      <c r="AM2131" s="515" t="s">
        <v>1025</v>
      </c>
      <c r="AN2131" s="514" t="s">
        <v>1027</v>
      </c>
    </row>
    <row r="2132" spans="2:40" ht="12" customHeight="1" x14ac:dyDescent="0.2">
      <c r="B2132" s="903">
        <v>2124</v>
      </c>
      <c r="C2132" s="514" t="s">
        <v>1017</v>
      </c>
      <c r="D2132" s="517" t="s">
        <v>1866</v>
      </c>
      <c r="E2132" s="515" t="s">
        <v>4357</v>
      </c>
      <c r="F2132" s="514" t="s">
        <v>1018</v>
      </c>
      <c r="G2132" s="520" t="s">
        <v>1019</v>
      </c>
      <c r="H2132" s="515" t="s">
        <v>1019</v>
      </c>
      <c r="I2132" s="515" t="s">
        <v>1021</v>
      </c>
      <c r="J2132" s="515" t="s">
        <v>1021</v>
      </c>
      <c r="K2132" s="523">
        <v>64409.278751999998</v>
      </c>
      <c r="L2132" s="523">
        <v>107348.79792</v>
      </c>
      <c r="M2132" s="515" t="s">
        <v>1022</v>
      </c>
      <c r="N2132" s="1392">
        <v>42838</v>
      </c>
      <c r="O2132" s="515" t="s">
        <v>1023</v>
      </c>
      <c r="P2132" s="1392">
        <v>45852</v>
      </c>
      <c r="Q2132" s="515" t="s">
        <v>1025</v>
      </c>
      <c r="R2132" s="901" t="s">
        <v>159</v>
      </c>
      <c r="S2132" s="521" t="s">
        <v>159</v>
      </c>
      <c r="T2132" s="520" t="s">
        <v>1028</v>
      </c>
      <c r="U2132" s="515" t="s">
        <v>4312</v>
      </c>
      <c r="V2132" s="515" t="s">
        <v>1025</v>
      </c>
      <c r="W2132" s="515" t="s">
        <v>1029</v>
      </c>
      <c r="X2132" s="515" t="s">
        <v>1025</v>
      </c>
      <c r="Y2132" s="515" t="s">
        <v>1030</v>
      </c>
      <c r="Z2132" s="515" t="s">
        <v>1031</v>
      </c>
      <c r="AA2132" s="515" t="s">
        <v>1031</v>
      </c>
      <c r="AB2132" s="515" t="s">
        <v>1031</v>
      </c>
      <c r="AC2132" s="515" t="s">
        <v>1031</v>
      </c>
      <c r="AD2132" s="515" t="s">
        <v>1031</v>
      </c>
      <c r="AE2132" s="515" t="s">
        <v>1031</v>
      </c>
      <c r="AF2132" s="515" t="s">
        <v>1031</v>
      </c>
      <c r="AG2132" s="515" t="s">
        <v>1026</v>
      </c>
      <c r="AH2132" s="515" t="s">
        <v>1032</v>
      </c>
      <c r="AI2132" s="515" t="s">
        <v>1033</v>
      </c>
      <c r="AJ2132" s="515" t="s">
        <v>1034</v>
      </c>
      <c r="AK2132" s="515" t="s">
        <v>1025</v>
      </c>
      <c r="AL2132" s="515" t="s">
        <v>1025</v>
      </c>
      <c r="AM2132" s="515" t="s">
        <v>1025</v>
      </c>
      <c r="AN2132" s="514" t="s">
        <v>1027</v>
      </c>
    </row>
    <row r="2133" spans="2:40" ht="12" customHeight="1" x14ac:dyDescent="0.2">
      <c r="B2133" s="903">
        <v>2125</v>
      </c>
      <c r="C2133" s="514" t="s">
        <v>1017</v>
      </c>
      <c r="D2133" s="517" t="s">
        <v>1866</v>
      </c>
      <c r="E2133" s="515" t="s">
        <v>4358</v>
      </c>
      <c r="F2133" s="514" t="s">
        <v>1018</v>
      </c>
      <c r="G2133" s="520" t="s">
        <v>1019</v>
      </c>
      <c r="H2133" s="515" t="s">
        <v>1019</v>
      </c>
      <c r="I2133" s="515" t="s">
        <v>1021</v>
      </c>
      <c r="J2133" s="515" t="s">
        <v>1021</v>
      </c>
      <c r="K2133" s="523">
        <v>12259.167857999999</v>
      </c>
      <c r="L2133" s="523">
        <v>20431.94643</v>
      </c>
      <c r="M2133" s="515" t="s">
        <v>1022</v>
      </c>
      <c r="N2133" s="1392">
        <v>42838</v>
      </c>
      <c r="O2133" s="515" t="s">
        <v>1023</v>
      </c>
      <c r="P2133" s="1392">
        <v>45852</v>
      </c>
      <c r="Q2133" s="515" t="s">
        <v>1025</v>
      </c>
      <c r="R2133" s="901" t="s">
        <v>159</v>
      </c>
      <c r="S2133" s="521" t="s">
        <v>159</v>
      </c>
      <c r="T2133" s="520" t="s">
        <v>1028</v>
      </c>
      <c r="U2133" s="515" t="s">
        <v>4312</v>
      </c>
      <c r="V2133" s="515" t="s">
        <v>1025</v>
      </c>
      <c r="W2133" s="515" t="s">
        <v>1029</v>
      </c>
      <c r="X2133" s="515" t="s">
        <v>1025</v>
      </c>
      <c r="Y2133" s="515" t="s">
        <v>1030</v>
      </c>
      <c r="Z2133" s="515" t="s">
        <v>1031</v>
      </c>
      <c r="AA2133" s="515" t="s">
        <v>1031</v>
      </c>
      <c r="AB2133" s="515" t="s">
        <v>1031</v>
      </c>
      <c r="AC2133" s="515" t="s">
        <v>1031</v>
      </c>
      <c r="AD2133" s="515" t="s">
        <v>1031</v>
      </c>
      <c r="AE2133" s="515" t="s">
        <v>1031</v>
      </c>
      <c r="AF2133" s="515" t="s">
        <v>1031</v>
      </c>
      <c r="AG2133" s="515" t="s">
        <v>1026</v>
      </c>
      <c r="AH2133" s="515" t="s">
        <v>1032</v>
      </c>
      <c r="AI2133" s="515" t="s">
        <v>1033</v>
      </c>
      <c r="AJ2133" s="515" t="s">
        <v>1034</v>
      </c>
      <c r="AK2133" s="515" t="s">
        <v>1025</v>
      </c>
      <c r="AL2133" s="515" t="s">
        <v>1025</v>
      </c>
      <c r="AM2133" s="515" t="s">
        <v>1025</v>
      </c>
      <c r="AN2133" s="514" t="s">
        <v>1027</v>
      </c>
    </row>
    <row r="2134" spans="2:40" ht="12" customHeight="1" x14ac:dyDescent="0.2">
      <c r="B2134" s="903">
        <v>2126</v>
      </c>
      <c r="C2134" s="514" t="s">
        <v>1017</v>
      </c>
      <c r="D2134" s="517" t="s">
        <v>1866</v>
      </c>
      <c r="E2134" s="515" t="s">
        <v>4359</v>
      </c>
      <c r="F2134" s="514" t="s">
        <v>1018</v>
      </c>
      <c r="G2134" s="520" t="s">
        <v>1019</v>
      </c>
      <c r="H2134" s="515" t="s">
        <v>1019</v>
      </c>
      <c r="I2134" s="515" t="s">
        <v>1021</v>
      </c>
      <c r="J2134" s="515" t="s">
        <v>1021</v>
      </c>
      <c r="K2134" s="523">
        <v>1232.484672</v>
      </c>
      <c r="L2134" s="523">
        <v>3081.2116800000003</v>
      </c>
      <c r="M2134" s="515" t="s">
        <v>1022</v>
      </c>
      <c r="N2134" s="1392">
        <v>42838</v>
      </c>
      <c r="O2134" s="515" t="s">
        <v>1023</v>
      </c>
      <c r="P2134" s="1392">
        <v>45761</v>
      </c>
      <c r="Q2134" s="515" t="s">
        <v>1025</v>
      </c>
      <c r="R2134" s="901" t="s">
        <v>159</v>
      </c>
      <c r="S2134" s="521" t="s">
        <v>159</v>
      </c>
      <c r="T2134" s="520" t="s">
        <v>1028</v>
      </c>
      <c r="U2134" s="515" t="s">
        <v>4292</v>
      </c>
      <c r="V2134" s="515" t="s">
        <v>1025</v>
      </c>
      <c r="W2134" s="515" t="s">
        <v>1029</v>
      </c>
      <c r="X2134" s="515" t="s">
        <v>1025</v>
      </c>
      <c r="Y2134" s="515" t="s">
        <v>1030</v>
      </c>
      <c r="Z2134" s="515" t="s">
        <v>1031</v>
      </c>
      <c r="AA2134" s="515" t="s">
        <v>1031</v>
      </c>
      <c r="AB2134" s="515" t="s">
        <v>1031</v>
      </c>
      <c r="AC2134" s="515" t="s">
        <v>1031</v>
      </c>
      <c r="AD2134" s="515" t="s">
        <v>1031</v>
      </c>
      <c r="AE2134" s="515" t="s">
        <v>1031</v>
      </c>
      <c r="AF2134" s="515" t="s">
        <v>1031</v>
      </c>
      <c r="AG2134" s="515" t="s">
        <v>1026</v>
      </c>
      <c r="AH2134" s="515" t="s">
        <v>1032</v>
      </c>
      <c r="AI2134" s="515" t="s">
        <v>1033</v>
      </c>
      <c r="AJ2134" s="515" t="s">
        <v>1034</v>
      </c>
      <c r="AK2134" s="515" t="s">
        <v>1025</v>
      </c>
      <c r="AL2134" s="515" t="s">
        <v>1025</v>
      </c>
      <c r="AM2134" s="515" t="s">
        <v>1025</v>
      </c>
      <c r="AN2134" s="514" t="s">
        <v>1027</v>
      </c>
    </row>
    <row r="2135" spans="2:40" ht="12" customHeight="1" x14ac:dyDescent="0.2">
      <c r="B2135" s="903">
        <v>2127</v>
      </c>
      <c r="C2135" s="514" t="s">
        <v>1017</v>
      </c>
      <c r="D2135" s="517" t="s">
        <v>1866</v>
      </c>
      <c r="E2135" s="515" t="s">
        <v>4360</v>
      </c>
      <c r="F2135" s="514" t="s">
        <v>1018</v>
      </c>
      <c r="G2135" s="520" t="s">
        <v>1019</v>
      </c>
      <c r="H2135" s="515" t="s">
        <v>1019</v>
      </c>
      <c r="I2135" s="515" t="s">
        <v>1021</v>
      </c>
      <c r="J2135" s="515" t="s">
        <v>1021</v>
      </c>
      <c r="K2135" s="523">
        <v>3991.3505699999996</v>
      </c>
      <c r="L2135" s="523">
        <v>6652.2509500000006</v>
      </c>
      <c r="M2135" s="515" t="s">
        <v>1022</v>
      </c>
      <c r="N2135" s="1392">
        <v>42838</v>
      </c>
      <c r="O2135" s="515" t="s">
        <v>1023</v>
      </c>
      <c r="P2135" s="1392">
        <v>45852</v>
      </c>
      <c r="Q2135" s="515" t="s">
        <v>1025</v>
      </c>
      <c r="R2135" s="901" t="s">
        <v>159</v>
      </c>
      <c r="S2135" s="521" t="s">
        <v>159</v>
      </c>
      <c r="T2135" s="520" t="s">
        <v>1028</v>
      </c>
      <c r="U2135" s="515" t="s">
        <v>4312</v>
      </c>
      <c r="V2135" s="515" t="s">
        <v>1025</v>
      </c>
      <c r="W2135" s="515" t="s">
        <v>1029</v>
      </c>
      <c r="X2135" s="515" t="s">
        <v>1025</v>
      </c>
      <c r="Y2135" s="515" t="s">
        <v>1030</v>
      </c>
      <c r="Z2135" s="515" t="s">
        <v>1031</v>
      </c>
      <c r="AA2135" s="515" t="s">
        <v>1031</v>
      </c>
      <c r="AB2135" s="515" t="s">
        <v>1031</v>
      </c>
      <c r="AC2135" s="515" t="s">
        <v>1031</v>
      </c>
      <c r="AD2135" s="515" t="s">
        <v>1031</v>
      </c>
      <c r="AE2135" s="515" t="s">
        <v>1031</v>
      </c>
      <c r="AF2135" s="515" t="s">
        <v>1031</v>
      </c>
      <c r="AG2135" s="515" t="s">
        <v>1026</v>
      </c>
      <c r="AH2135" s="515" t="s">
        <v>1032</v>
      </c>
      <c r="AI2135" s="515" t="s">
        <v>1033</v>
      </c>
      <c r="AJ2135" s="515" t="s">
        <v>1034</v>
      </c>
      <c r="AK2135" s="515" t="s">
        <v>1025</v>
      </c>
      <c r="AL2135" s="515" t="s">
        <v>1025</v>
      </c>
      <c r="AM2135" s="515" t="s">
        <v>1025</v>
      </c>
      <c r="AN2135" s="514" t="s">
        <v>1027</v>
      </c>
    </row>
    <row r="2136" spans="2:40" ht="12" customHeight="1" x14ac:dyDescent="0.2">
      <c r="B2136" s="903">
        <v>2128</v>
      </c>
      <c r="C2136" s="514" t="s">
        <v>1017</v>
      </c>
      <c r="D2136" s="517" t="s">
        <v>1866</v>
      </c>
      <c r="E2136" s="515" t="s">
        <v>4361</v>
      </c>
      <c r="F2136" s="514" t="s">
        <v>1018</v>
      </c>
      <c r="G2136" s="520" t="s">
        <v>1019</v>
      </c>
      <c r="H2136" s="515" t="s">
        <v>1019</v>
      </c>
      <c r="I2136" s="515" t="s">
        <v>1021</v>
      </c>
      <c r="J2136" s="515" t="s">
        <v>1021</v>
      </c>
      <c r="K2136" s="523">
        <v>4475.5692180000005</v>
      </c>
      <c r="L2136" s="523">
        <v>7459.2820300000003</v>
      </c>
      <c r="M2136" s="515" t="s">
        <v>1022</v>
      </c>
      <c r="N2136" s="1392">
        <v>42838</v>
      </c>
      <c r="O2136" s="515" t="s">
        <v>1023</v>
      </c>
      <c r="P2136" s="1392">
        <v>45852</v>
      </c>
      <c r="Q2136" s="515" t="s">
        <v>1025</v>
      </c>
      <c r="R2136" s="901" t="s">
        <v>159</v>
      </c>
      <c r="S2136" s="521" t="s">
        <v>159</v>
      </c>
      <c r="T2136" s="520" t="s">
        <v>1028</v>
      </c>
      <c r="U2136" s="515" t="s">
        <v>4312</v>
      </c>
      <c r="V2136" s="515" t="s">
        <v>1025</v>
      </c>
      <c r="W2136" s="515" t="s">
        <v>1029</v>
      </c>
      <c r="X2136" s="515" t="s">
        <v>1025</v>
      </c>
      <c r="Y2136" s="515" t="s">
        <v>1030</v>
      </c>
      <c r="Z2136" s="515" t="s">
        <v>1031</v>
      </c>
      <c r="AA2136" s="515" t="s">
        <v>1031</v>
      </c>
      <c r="AB2136" s="515" t="s">
        <v>1031</v>
      </c>
      <c r="AC2136" s="515" t="s">
        <v>1031</v>
      </c>
      <c r="AD2136" s="515" t="s">
        <v>1031</v>
      </c>
      <c r="AE2136" s="515" t="s">
        <v>1031</v>
      </c>
      <c r="AF2136" s="515" t="s">
        <v>1031</v>
      </c>
      <c r="AG2136" s="515" t="s">
        <v>1026</v>
      </c>
      <c r="AH2136" s="515" t="s">
        <v>1032</v>
      </c>
      <c r="AI2136" s="515" t="s">
        <v>1033</v>
      </c>
      <c r="AJ2136" s="515" t="s">
        <v>1034</v>
      </c>
      <c r="AK2136" s="515" t="s">
        <v>1025</v>
      </c>
      <c r="AL2136" s="515" t="s">
        <v>1025</v>
      </c>
      <c r="AM2136" s="515" t="s">
        <v>1025</v>
      </c>
      <c r="AN2136" s="514" t="s">
        <v>1027</v>
      </c>
    </row>
    <row r="2137" spans="2:40" ht="12" customHeight="1" x14ac:dyDescent="0.2">
      <c r="B2137" s="903">
        <v>2129</v>
      </c>
      <c r="C2137" s="514" t="s">
        <v>1017</v>
      </c>
      <c r="D2137" s="517" t="s">
        <v>1866</v>
      </c>
      <c r="E2137" s="515" t="s">
        <v>4362</v>
      </c>
      <c r="F2137" s="514" t="s">
        <v>1018</v>
      </c>
      <c r="G2137" s="520" t="s">
        <v>1019</v>
      </c>
      <c r="H2137" s="515" t="s">
        <v>1019</v>
      </c>
      <c r="I2137" s="515" t="s">
        <v>1021</v>
      </c>
      <c r="J2137" s="515" t="s">
        <v>1021</v>
      </c>
      <c r="K2137" s="523">
        <v>570.19293600000003</v>
      </c>
      <c r="L2137" s="523">
        <v>950.32156000000009</v>
      </c>
      <c r="M2137" s="515" t="s">
        <v>1022</v>
      </c>
      <c r="N2137" s="1392">
        <v>42838</v>
      </c>
      <c r="O2137" s="515" t="s">
        <v>1023</v>
      </c>
      <c r="P2137" s="1392">
        <v>45852</v>
      </c>
      <c r="Q2137" s="515" t="s">
        <v>1025</v>
      </c>
      <c r="R2137" s="901" t="s">
        <v>159</v>
      </c>
      <c r="S2137" s="521" t="s">
        <v>159</v>
      </c>
      <c r="T2137" s="520" t="s">
        <v>1028</v>
      </c>
      <c r="U2137" s="515" t="s">
        <v>4312</v>
      </c>
      <c r="V2137" s="515" t="s">
        <v>1025</v>
      </c>
      <c r="W2137" s="515" t="s">
        <v>1029</v>
      </c>
      <c r="X2137" s="515" t="s">
        <v>1025</v>
      </c>
      <c r="Y2137" s="515" t="s">
        <v>1030</v>
      </c>
      <c r="Z2137" s="515" t="s">
        <v>1031</v>
      </c>
      <c r="AA2137" s="515" t="s">
        <v>1031</v>
      </c>
      <c r="AB2137" s="515" t="s">
        <v>1031</v>
      </c>
      <c r="AC2137" s="515" t="s">
        <v>1031</v>
      </c>
      <c r="AD2137" s="515" t="s">
        <v>1031</v>
      </c>
      <c r="AE2137" s="515" t="s">
        <v>1031</v>
      </c>
      <c r="AF2137" s="515" t="s">
        <v>1031</v>
      </c>
      <c r="AG2137" s="515" t="s">
        <v>1026</v>
      </c>
      <c r="AH2137" s="515" t="s">
        <v>1032</v>
      </c>
      <c r="AI2137" s="515" t="s">
        <v>1033</v>
      </c>
      <c r="AJ2137" s="515" t="s">
        <v>1034</v>
      </c>
      <c r="AK2137" s="515" t="s">
        <v>1025</v>
      </c>
      <c r="AL2137" s="515" t="s">
        <v>1025</v>
      </c>
      <c r="AM2137" s="515" t="s">
        <v>1025</v>
      </c>
      <c r="AN2137" s="514" t="s">
        <v>1027</v>
      </c>
    </row>
    <row r="2138" spans="2:40" ht="12" customHeight="1" x14ac:dyDescent="0.2">
      <c r="B2138" s="903">
        <v>2130</v>
      </c>
      <c r="C2138" s="514" t="s">
        <v>1017</v>
      </c>
      <c r="D2138" s="517" t="s">
        <v>1866</v>
      </c>
      <c r="E2138" s="515" t="s">
        <v>4363</v>
      </c>
      <c r="F2138" s="514" t="s">
        <v>1018</v>
      </c>
      <c r="G2138" s="520" t="s">
        <v>1019</v>
      </c>
      <c r="H2138" s="515" t="s">
        <v>1019</v>
      </c>
      <c r="I2138" s="515" t="s">
        <v>1021</v>
      </c>
      <c r="J2138" s="515" t="s">
        <v>1021</v>
      </c>
      <c r="K2138" s="523">
        <v>9145.7284019999988</v>
      </c>
      <c r="L2138" s="523">
        <v>15242.88067</v>
      </c>
      <c r="M2138" s="515" t="s">
        <v>1022</v>
      </c>
      <c r="N2138" s="1392">
        <v>42838</v>
      </c>
      <c r="O2138" s="515" t="s">
        <v>1023</v>
      </c>
      <c r="P2138" s="1392">
        <v>45852</v>
      </c>
      <c r="Q2138" s="515" t="s">
        <v>1025</v>
      </c>
      <c r="R2138" s="901" t="s">
        <v>159</v>
      </c>
      <c r="S2138" s="521" t="s">
        <v>159</v>
      </c>
      <c r="T2138" s="520" t="s">
        <v>1028</v>
      </c>
      <c r="U2138" s="515" t="s">
        <v>4312</v>
      </c>
      <c r="V2138" s="515" t="s">
        <v>1025</v>
      </c>
      <c r="W2138" s="515" t="s">
        <v>1029</v>
      </c>
      <c r="X2138" s="515" t="s">
        <v>1025</v>
      </c>
      <c r="Y2138" s="515" t="s">
        <v>1030</v>
      </c>
      <c r="Z2138" s="515" t="s">
        <v>1031</v>
      </c>
      <c r="AA2138" s="515" t="s">
        <v>1031</v>
      </c>
      <c r="AB2138" s="515" t="s">
        <v>1031</v>
      </c>
      <c r="AC2138" s="515" t="s">
        <v>1031</v>
      </c>
      <c r="AD2138" s="515" t="s">
        <v>1031</v>
      </c>
      <c r="AE2138" s="515" t="s">
        <v>1031</v>
      </c>
      <c r="AF2138" s="515" t="s">
        <v>1031</v>
      </c>
      <c r="AG2138" s="515" t="s">
        <v>1026</v>
      </c>
      <c r="AH2138" s="515" t="s">
        <v>1032</v>
      </c>
      <c r="AI2138" s="515" t="s">
        <v>1033</v>
      </c>
      <c r="AJ2138" s="515" t="s">
        <v>1034</v>
      </c>
      <c r="AK2138" s="515" t="s">
        <v>1025</v>
      </c>
      <c r="AL2138" s="515" t="s">
        <v>1025</v>
      </c>
      <c r="AM2138" s="515" t="s">
        <v>1025</v>
      </c>
      <c r="AN2138" s="514" t="s">
        <v>1027</v>
      </c>
    </row>
    <row r="2139" spans="2:40" ht="12" customHeight="1" x14ac:dyDescent="0.2">
      <c r="B2139" s="903">
        <v>2131</v>
      </c>
      <c r="C2139" s="514" t="s">
        <v>1017</v>
      </c>
      <c r="D2139" s="517" t="s">
        <v>1866</v>
      </c>
      <c r="E2139" s="515" t="s">
        <v>4364</v>
      </c>
      <c r="F2139" s="514" t="s">
        <v>1018</v>
      </c>
      <c r="G2139" s="520" t="s">
        <v>1019</v>
      </c>
      <c r="H2139" s="515" t="s">
        <v>1019</v>
      </c>
      <c r="I2139" s="515" t="s">
        <v>1021</v>
      </c>
      <c r="J2139" s="515" t="s">
        <v>1021</v>
      </c>
      <c r="K2139" s="523">
        <v>4371.4791959999993</v>
      </c>
      <c r="L2139" s="523">
        <v>7285.7986600000004</v>
      </c>
      <c r="M2139" s="515" t="s">
        <v>1022</v>
      </c>
      <c r="N2139" s="1392">
        <v>42838</v>
      </c>
      <c r="O2139" s="515" t="s">
        <v>1023</v>
      </c>
      <c r="P2139" s="1392">
        <v>45852</v>
      </c>
      <c r="Q2139" s="515" t="s">
        <v>1025</v>
      </c>
      <c r="R2139" s="901" t="s">
        <v>159</v>
      </c>
      <c r="S2139" s="521" t="s">
        <v>159</v>
      </c>
      <c r="T2139" s="520" t="s">
        <v>1028</v>
      </c>
      <c r="U2139" s="515" t="s">
        <v>4312</v>
      </c>
      <c r="V2139" s="515" t="s">
        <v>1025</v>
      </c>
      <c r="W2139" s="515" t="s">
        <v>1029</v>
      </c>
      <c r="X2139" s="515" t="s">
        <v>1025</v>
      </c>
      <c r="Y2139" s="515" t="s">
        <v>1030</v>
      </c>
      <c r="Z2139" s="515" t="s">
        <v>1031</v>
      </c>
      <c r="AA2139" s="515" t="s">
        <v>1031</v>
      </c>
      <c r="AB2139" s="515" t="s">
        <v>1031</v>
      </c>
      <c r="AC2139" s="515" t="s">
        <v>1031</v>
      </c>
      <c r="AD2139" s="515" t="s">
        <v>1031</v>
      </c>
      <c r="AE2139" s="515" t="s">
        <v>1031</v>
      </c>
      <c r="AF2139" s="515" t="s">
        <v>1031</v>
      </c>
      <c r="AG2139" s="515" t="s">
        <v>1026</v>
      </c>
      <c r="AH2139" s="515" t="s">
        <v>1032</v>
      </c>
      <c r="AI2139" s="515" t="s">
        <v>1033</v>
      </c>
      <c r="AJ2139" s="515" t="s">
        <v>1034</v>
      </c>
      <c r="AK2139" s="515" t="s">
        <v>1025</v>
      </c>
      <c r="AL2139" s="515" t="s">
        <v>1025</v>
      </c>
      <c r="AM2139" s="515" t="s">
        <v>1025</v>
      </c>
      <c r="AN2139" s="514" t="s">
        <v>1027</v>
      </c>
    </row>
    <row r="2140" spans="2:40" ht="12" customHeight="1" x14ac:dyDescent="0.2">
      <c r="B2140" s="903">
        <v>2132</v>
      </c>
      <c r="C2140" s="514" t="s">
        <v>1017</v>
      </c>
      <c r="D2140" s="517" t="s">
        <v>1866</v>
      </c>
      <c r="E2140" s="515" t="s">
        <v>4365</v>
      </c>
      <c r="F2140" s="514" t="s">
        <v>1018</v>
      </c>
      <c r="G2140" s="520" t="s">
        <v>1019</v>
      </c>
      <c r="H2140" s="515" t="s">
        <v>1019</v>
      </c>
      <c r="I2140" s="515" t="s">
        <v>1021</v>
      </c>
      <c r="J2140" s="515" t="s">
        <v>1021</v>
      </c>
      <c r="K2140" s="523">
        <v>760.25725199999999</v>
      </c>
      <c r="L2140" s="523">
        <v>1267.0954199999999</v>
      </c>
      <c r="M2140" s="515" t="s">
        <v>1022</v>
      </c>
      <c r="N2140" s="1392">
        <v>42838</v>
      </c>
      <c r="O2140" s="515" t="s">
        <v>1023</v>
      </c>
      <c r="P2140" s="1392">
        <v>45852</v>
      </c>
      <c r="Q2140" s="515" t="s">
        <v>1025</v>
      </c>
      <c r="R2140" s="901" t="s">
        <v>159</v>
      </c>
      <c r="S2140" s="521" t="s">
        <v>159</v>
      </c>
      <c r="T2140" s="520" t="s">
        <v>1028</v>
      </c>
      <c r="U2140" s="515" t="s">
        <v>4312</v>
      </c>
      <c r="V2140" s="515" t="s">
        <v>1025</v>
      </c>
      <c r="W2140" s="515" t="s">
        <v>1029</v>
      </c>
      <c r="X2140" s="515" t="s">
        <v>1025</v>
      </c>
      <c r="Y2140" s="515" t="s">
        <v>1030</v>
      </c>
      <c r="Z2140" s="515" t="s">
        <v>1031</v>
      </c>
      <c r="AA2140" s="515" t="s">
        <v>1031</v>
      </c>
      <c r="AB2140" s="515" t="s">
        <v>1031</v>
      </c>
      <c r="AC2140" s="515" t="s">
        <v>1031</v>
      </c>
      <c r="AD2140" s="515" t="s">
        <v>1031</v>
      </c>
      <c r="AE2140" s="515" t="s">
        <v>1031</v>
      </c>
      <c r="AF2140" s="515" t="s">
        <v>1031</v>
      </c>
      <c r="AG2140" s="515" t="s">
        <v>1026</v>
      </c>
      <c r="AH2140" s="515" t="s">
        <v>1032</v>
      </c>
      <c r="AI2140" s="515" t="s">
        <v>1033</v>
      </c>
      <c r="AJ2140" s="515" t="s">
        <v>1034</v>
      </c>
      <c r="AK2140" s="515" t="s">
        <v>1025</v>
      </c>
      <c r="AL2140" s="515" t="s">
        <v>1025</v>
      </c>
      <c r="AM2140" s="515" t="s">
        <v>1025</v>
      </c>
      <c r="AN2140" s="514" t="s">
        <v>1027</v>
      </c>
    </row>
    <row r="2141" spans="2:40" ht="12" customHeight="1" x14ac:dyDescent="0.2">
      <c r="B2141" s="903">
        <v>2133</v>
      </c>
      <c r="C2141" s="514" t="s">
        <v>1017</v>
      </c>
      <c r="D2141" s="517" t="s">
        <v>1866</v>
      </c>
      <c r="E2141" s="515" t="s">
        <v>4366</v>
      </c>
      <c r="F2141" s="514" t="s">
        <v>1018</v>
      </c>
      <c r="G2141" s="520" t="s">
        <v>1019</v>
      </c>
      <c r="H2141" s="515" t="s">
        <v>1019</v>
      </c>
      <c r="I2141" s="515" t="s">
        <v>1021</v>
      </c>
      <c r="J2141" s="515" t="s">
        <v>1021</v>
      </c>
      <c r="K2141" s="523">
        <v>29079.839886000002</v>
      </c>
      <c r="L2141" s="523">
        <v>48466.399810000003</v>
      </c>
      <c r="M2141" s="515" t="s">
        <v>1022</v>
      </c>
      <c r="N2141" s="1392">
        <v>42838</v>
      </c>
      <c r="O2141" s="515" t="s">
        <v>1023</v>
      </c>
      <c r="P2141" s="1392">
        <v>45852</v>
      </c>
      <c r="Q2141" s="515" t="s">
        <v>1025</v>
      </c>
      <c r="R2141" s="901" t="s">
        <v>159</v>
      </c>
      <c r="S2141" s="521" t="s">
        <v>159</v>
      </c>
      <c r="T2141" s="520" t="s">
        <v>1028</v>
      </c>
      <c r="U2141" s="515" t="s">
        <v>4312</v>
      </c>
      <c r="V2141" s="515" t="s">
        <v>1025</v>
      </c>
      <c r="W2141" s="515" t="s">
        <v>1029</v>
      </c>
      <c r="X2141" s="515" t="s">
        <v>1025</v>
      </c>
      <c r="Y2141" s="515" t="s">
        <v>1030</v>
      </c>
      <c r="Z2141" s="515" t="s">
        <v>1031</v>
      </c>
      <c r="AA2141" s="515" t="s">
        <v>1031</v>
      </c>
      <c r="AB2141" s="515" t="s">
        <v>1031</v>
      </c>
      <c r="AC2141" s="515" t="s">
        <v>1031</v>
      </c>
      <c r="AD2141" s="515" t="s">
        <v>1031</v>
      </c>
      <c r="AE2141" s="515" t="s">
        <v>1031</v>
      </c>
      <c r="AF2141" s="515" t="s">
        <v>1031</v>
      </c>
      <c r="AG2141" s="515" t="s">
        <v>1026</v>
      </c>
      <c r="AH2141" s="515" t="s">
        <v>1032</v>
      </c>
      <c r="AI2141" s="515" t="s">
        <v>1033</v>
      </c>
      <c r="AJ2141" s="515" t="s">
        <v>1034</v>
      </c>
      <c r="AK2141" s="515" t="s">
        <v>1025</v>
      </c>
      <c r="AL2141" s="515" t="s">
        <v>1025</v>
      </c>
      <c r="AM2141" s="515" t="s">
        <v>1025</v>
      </c>
      <c r="AN2141" s="514" t="s">
        <v>1027</v>
      </c>
    </row>
    <row r="2142" spans="2:40" ht="12" customHeight="1" x14ac:dyDescent="0.2">
      <c r="B2142" s="903">
        <v>2134</v>
      </c>
      <c r="C2142" s="514" t="s">
        <v>1017</v>
      </c>
      <c r="D2142" s="517" t="s">
        <v>1866</v>
      </c>
      <c r="E2142" s="515" t="s">
        <v>4367</v>
      </c>
      <c r="F2142" s="514" t="s">
        <v>1018</v>
      </c>
      <c r="G2142" s="520" t="s">
        <v>1019</v>
      </c>
      <c r="H2142" s="515" t="s">
        <v>1019</v>
      </c>
      <c r="I2142" s="515" t="s">
        <v>1021</v>
      </c>
      <c r="J2142" s="515" t="s">
        <v>1021</v>
      </c>
      <c r="K2142" s="523">
        <v>25848.746567999999</v>
      </c>
      <c r="L2142" s="523">
        <v>43081.244279999999</v>
      </c>
      <c r="M2142" s="515" t="s">
        <v>1022</v>
      </c>
      <c r="N2142" s="1392">
        <v>42838</v>
      </c>
      <c r="O2142" s="515" t="s">
        <v>1023</v>
      </c>
      <c r="P2142" s="1392">
        <v>45852</v>
      </c>
      <c r="Q2142" s="515" t="s">
        <v>1025</v>
      </c>
      <c r="R2142" s="901" t="s">
        <v>159</v>
      </c>
      <c r="S2142" s="521" t="s">
        <v>159</v>
      </c>
      <c r="T2142" s="520" t="s">
        <v>1028</v>
      </c>
      <c r="U2142" s="515" t="s">
        <v>4312</v>
      </c>
      <c r="V2142" s="515" t="s">
        <v>1025</v>
      </c>
      <c r="W2142" s="515" t="s">
        <v>1029</v>
      </c>
      <c r="X2142" s="515" t="s">
        <v>1025</v>
      </c>
      <c r="Y2142" s="515" t="s">
        <v>1030</v>
      </c>
      <c r="Z2142" s="515" t="s">
        <v>1031</v>
      </c>
      <c r="AA2142" s="515" t="s">
        <v>1031</v>
      </c>
      <c r="AB2142" s="515" t="s">
        <v>1031</v>
      </c>
      <c r="AC2142" s="515" t="s">
        <v>1031</v>
      </c>
      <c r="AD2142" s="515" t="s">
        <v>1031</v>
      </c>
      <c r="AE2142" s="515" t="s">
        <v>1031</v>
      </c>
      <c r="AF2142" s="515" t="s">
        <v>1031</v>
      </c>
      <c r="AG2142" s="515" t="s">
        <v>1026</v>
      </c>
      <c r="AH2142" s="515" t="s">
        <v>1032</v>
      </c>
      <c r="AI2142" s="515" t="s">
        <v>1033</v>
      </c>
      <c r="AJ2142" s="515" t="s">
        <v>1034</v>
      </c>
      <c r="AK2142" s="515" t="s">
        <v>1025</v>
      </c>
      <c r="AL2142" s="515" t="s">
        <v>1025</v>
      </c>
      <c r="AM2142" s="515" t="s">
        <v>1025</v>
      </c>
      <c r="AN2142" s="514" t="s">
        <v>1027</v>
      </c>
    </row>
    <row r="2143" spans="2:40" ht="12" customHeight="1" x14ac:dyDescent="0.2">
      <c r="B2143" s="903">
        <v>2135</v>
      </c>
      <c r="C2143" s="514" t="s">
        <v>1017</v>
      </c>
      <c r="D2143" s="517" t="s">
        <v>1866</v>
      </c>
      <c r="E2143" s="515" t="s">
        <v>4368</v>
      </c>
      <c r="F2143" s="514" t="s">
        <v>1018</v>
      </c>
      <c r="G2143" s="520" t="s">
        <v>1019</v>
      </c>
      <c r="H2143" s="515" t="s">
        <v>1019</v>
      </c>
      <c r="I2143" s="515" t="s">
        <v>1021</v>
      </c>
      <c r="J2143" s="515" t="s">
        <v>1021</v>
      </c>
      <c r="K2143" s="523">
        <v>52647.814698000002</v>
      </c>
      <c r="L2143" s="523">
        <v>87746.357829999994</v>
      </c>
      <c r="M2143" s="515" t="s">
        <v>1022</v>
      </c>
      <c r="N2143" s="1392">
        <v>42838</v>
      </c>
      <c r="O2143" s="515" t="s">
        <v>1023</v>
      </c>
      <c r="P2143" s="1392">
        <v>45852</v>
      </c>
      <c r="Q2143" s="515" t="s">
        <v>1025</v>
      </c>
      <c r="R2143" s="901" t="s">
        <v>159</v>
      </c>
      <c r="S2143" s="521" t="s">
        <v>159</v>
      </c>
      <c r="T2143" s="520" t="s">
        <v>1028</v>
      </c>
      <c r="U2143" s="515" t="s">
        <v>4312</v>
      </c>
      <c r="V2143" s="515" t="s">
        <v>1025</v>
      </c>
      <c r="W2143" s="515" t="s">
        <v>1029</v>
      </c>
      <c r="X2143" s="515" t="s">
        <v>1025</v>
      </c>
      <c r="Y2143" s="515" t="s">
        <v>1030</v>
      </c>
      <c r="Z2143" s="515" t="s">
        <v>1031</v>
      </c>
      <c r="AA2143" s="515" t="s">
        <v>1031</v>
      </c>
      <c r="AB2143" s="515" t="s">
        <v>1031</v>
      </c>
      <c r="AC2143" s="515" t="s">
        <v>1031</v>
      </c>
      <c r="AD2143" s="515" t="s">
        <v>1031</v>
      </c>
      <c r="AE2143" s="515" t="s">
        <v>1031</v>
      </c>
      <c r="AF2143" s="515" t="s">
        <v>1031</v>
      </c>
      <c r="AG2143" s="515" t="s">
        <v>1026</v>
      </c>
      <c r="AH2143" s="515" t="s">
        <v>1032</v>
      </c>
      <c r="AI2143" s="515" t="s">
        <v>1033</v>
      </c>
      <c r="AJ2143" s="515" t="s">
        <v>1034</v>
      </c>
      <c r="AK2143" s="515" t="s">
        <v>1025</v>
      </c>
      <c r="AL2143" s="515" t="s">
        <v>1025</v>
      </c>
      <c r="AM2143" s="515" t="s">
        <v>1025</v>
      </c>
      <c r="AN2143" s="514" t="s">
        <v>1027</v>
      </c>
    </row>
    <row r="2144" spans="2:40" ht="12" customHeight="1" x14ac:dyDescent="0.2">
      <c r="B2144" s="903">
        <v>2136</v>
      </c>
      <c r="C2144" s="514" t="s">
        <v>1017</v>
      </c>
      <c r="D2144" s="517" t="s">
        <v>1866</v>
      </c>
      <c r="E2144" s="515" t="s">
        <v>4369</v>
      </c>
      <c r="F2144" s="514" t="s">
        <v>1018</v>
      </c>
      <c r="G2144" s="520" t="s">
        <v>1019</v>
      </c>
      <c r="H2144" s="515" t="s">
        <v>1019</v>
      </c>
      <c r="I2144" s="515" t="s">
        <v>1021</v>
      </c>
      <c r="J2144" s="515" t="s">
        <v>1021</v>
      </c>
      <c r="K2144" s="523">
        <v>3421.1576339999997</v>
      </c>
      <c r="L2144" s="523">
        <v>5701.9293899999993</v>
      </c>
      <c r="M2144" s="515" t="s">
        <v>1022</v>
      </c>
      <c r="N2144" s="1392">
        <v>42838</v>
      </c>
      <c r="O2144" s="515" t="s">
        <v>1023</v>
      </c>
      <c r="P2144" s="1392">
        <v>45852</v>
      </c>
      <c r="Q2144" s="515" t="s">
        <v>1025</v>
      </c>
      <c r="R2144" s="901" t="s">
        <v>159</v>
      </c>
      <c r="S2144" s="521" t="s">
        <v>159</v>
      </c>
      <c r="T2144" s="520" t="s">
        <v>1028</v>
      </c>
      <c r="U2144" s="515" t="s">
        <v>4312</v>
      </c>
      <c r="V2144" s="515" t="s">
        <v>1025</v>
      </c>
      <c r="W2144" s="515" t="s">
        <v>1029</v>
      </c>
      <c r="X2144" s="515" t="s">
        <v>1025</v>
      </c>
      <c r="Y2144" s="515" t="s">
        <v>1030</v>
      </c>
      <c r="Z2144" s="515" t="s">
        <v>1031</v>
      </c>
      <c r="AA2144" s="515" t="s">
        <v>1031</v>
      </c>
      <c r="AB2144" s="515" t="s">
        <v>1031</v>
      </c>
      <c r="AC2144" s="515" t="s">
        <v>1031</v>
      </c>
      <c r="AD2144" s="515" t="s">
        <v>1031</v>
      </c>
      <c r="AE2144" s="515" t="s">
        <v>1031</v>
      </c>
      <c r="AF2144" s="515" t="s">
        <v>1031</v>
      </c>
      <c r="AG2144" s="515" t="s">
        <v>1026</v>
      </c>
      <c r="AH2144" s="515" t="s">
        <v>1032</v>
      </c>
      <c r="AI2144" s="515" t="s">
        <v>1033</v>
      </c>
      <c r="AJ2144" s="515" t="s">
        <v>1034</v>
      </c>
      <c r="AK2144" s="515" t="s">
        <v>1025</v>
      </c>
      <c r="AL2144" s="515" t="s">
        <v>1025</v>
      </c>
      <c r="AM2144" s="515" t="s">
        <v>1025</v>
      </c>
      <c r="AN2144" s="514" t="s">
        <v>1027</v>
      </c>
    </row>
    <row r="2145" spans="2:40" ht="12" customHeight="1" x14ac:dyDescent="0.2">
      <c r="B2145" s="903">
        <v>2137</v>
      </c>
      <c r="C2145" s="514" t="s">
        <v>1017</v>
      </c>
      <c r="D2145" s="517" t="s">
        <v>1866</v>
      </c>
      <c r="E2145" s="515" t="s">
        <v>4370</v>
      </c>
      <c r="F2145" s="514" t="s">
        <v>1018</v>
      </c>
      <c r="G2145" s="520" t="s">
        <v>1019</v>
      </c>
      <c r="H2145" s="515" t="s">
        <v>1019</v>
      </c>
      <c r="I2145" s="515" t="s">
        <v>1021</v>
      </c>
      <c r="J2145" s="515" t="s">
        <v>1021</v>
      </c>
      <c r="K2145" s="523">
        <v>2660.9003819999998</v>
      </c>
      <c r="L2145" s="523">
        <v>4434.8339699999997</v>
      </c>
      <c r="M2145" s="515" t="s">
        <v>1022</v>
      </c>
      <c r="N2145" s="1392">
        <v>42838</v>
      </c>
      <c r="O2145" s="515" t="s">
        <v>1023</v>
      </c>
      <c r="P2145" s="1392">
        <v>45852</v>
      </c>
      <c r="Q2145" s="515" t="s">
        <v>1025</v>
      </c>
      <c r="R2145" s="901" t="s">
        <v>159</v>
      </c>
      <c r="S2145" s="521" t="s">
        <v>159</v>
      </c>
      <c r="T2145" s="520" t="s">
        <v>1028</v>
      </c>
      <c r="U2145" s="515" t="s">
        <v>4312</v>
      </c>
      <c r="V2145" s="515" t="s">
        <v>1025</v>
      </c>
      <c r="W2145" s="515" t="s">
        <v>1029</v>
      </c>
      <c r="X2145" s="515" t="s">
        <v>1025</v>
      </c>
      <c r="Y2145" s="515" t="s">
        <v>1030</v>
      </c>
      <c r="Z2145" s="515" t="s">
        <v>1031</v>
      </c>
      <c r="AA2145" s="515" t="s">
        <v>1031</v>
      </c>
      <c r="AB2145" s="515" t="s">
        <v>1031</v>
      </c>
      <c r="AC2145" s="515" t="s">
        <v>1031</v>
      </c>
      <c r="AD2145" s="515" t="s">
        <v>1031</v>
      </c>
      <c r="AE2145" s="515" t="s">
        <v>1031</v>
      </c>
      <c r="AF2145" s="515" t="s">
        <v>1031</v>
      </c>
      <c r="AG2145" s="515" t="s">
        <v>1026</v>
      </c>
      <c r="AH2145" s="515" t="s">
        <v>1032</v>
      </c>
      <c r="AI2145" s="515" t="s">
        <v>1033</v>
      </c>
      <c r="AJ2145" s="515" t="s">
        <v>1034</v>
      </c>
      <c r="AK2145" s="515" t="s">
        <v>1025</v>
      </c>
      <c r="AL2145" s="515" t="s">
        <v>1025</v>
      </c>
      <c r="AM2145" s="515" t="s">
        <v>1025</v>
      </c>
      <c r="AN2145" s="514" t="s">
        <v>1027</v>
      </c>
    </row>
    <row r="2146" spans="2:40" ht="12" customHeight="1" x14ac:dyDescent="0.2">
      <c r="B2146" s="903">
        <v>2138</v>
      </c>
      <c r="C2146" s="514" t="s">
        <v>1017</v>
      </c>
      <c r="D2146" s="517" t="s">
        <v>1866</v>
      </c>
      <c r="E2146" s="515" t="s">
        <v>4371</v>
      </c>
      <c r="F2146" s="514" t="s">
        <v>1018</v>
      </c>
      <c r="G2146" s="520" t="s">
        <v>1019</v>
      </c>
      <c r="H2146" s="515" t="s">
        <v>1019</v>
      </c>
      <c r="I2146" s="515" t="s">
        <v>1021</v>
      </c>
      <c r="J2146" s="515" t="s">
        <v>1021</v>
      </c>
      <c r="K2146" s="523">
        <v>25088.489315999999</v>
      </c>
      <c r="L2146" s="523">
        <v>41814.148860000001</v>
      </c>
      <c r="M2146" s="515" t="s">
        <v>1022</v>
      </c>
      <c r="N2146" s="1392">
        <v>42838</v>
      </c>
      <c r="O2146" s="515" t="s">
        <v>1023</v>
      </c>
      <c r="P2146" s="1392">
        <v>45852</v>
      </c>
      <c r="Q2146" s="515" t="s">
        <v>1025</v>
      </c>
      <c r="R2146" s="901" t="s">
        <v>159</v>
      </c>
      <c r="S2146" s="521" t="s">
        <v>159</v>
      </c>
      <c r="T2146" s="520" t="s">
        <v>1028</v>
      </c>
      <c r="U2146" s="515" t="s">
        <v>4312</v>
      </c>
      <c r="V2146" s="515" t="s">
        <v>1025</v>
      </c>
      <c r="W2146" s="515" t="s">
        <v>1029</v>
      </c>
      <c r="X2146" s="515" t="s">
        <v>1025</v>
      </c>
      <c r="Y2146" s="515" t="s">
        <v>1030</v>
      </c>
      <c r="Z2146" s="515" t="s">
        <v>1031</v>
      </c>
      <c r="AA2146" s="515" t="s">
        <v>1031</v>
      </c>
      <c r="AB2146" s="515" t="s">
        <v>1031</v>
      </c>
      <c r="AC2146" s="515" t="s">
        <v>1031</v>
      </c>
      <c r="AD2146" s="515" t="s">
        <v>1031</v>
      </c>
      <c r="AE2146" s="515" t="s">
        <v>1031</v>
      </c>
      <c r="AF2146" s="515" t="s">
        <v>1031</v>
      </c>
      <c r="AG2146" s="515" t="s">
        <v>1026</v>
      </c>
      <c r="AH2146" s="515" t="s">
        <v>1032</v>
      </c>
      <c r="AI2146" s="515" t="s">
        <v>1033</v>
      </c>
      <c r="AJ2146" s="515" t="s">
        <v>1034</v>
      </c>
      <c r="AK2146" s="515" t="s">
        <v>1025</v>
      </c>
      <c r="AL2146" s="515" t="s">
        <v>1025</v>
      </c>
      <c r="AM2146" s="515" t="s">
        <v>1025</v>
      </c>
      <c r="AN2146" s="514" t="s">
        <v>1027</v>
      </c>
    </row>
    <row r="2147" spans="2:40" ht="12" customHeight="1" x14ac:dyDescent="0.2">
      <c r="B2147" s="903">
        <v>2139</v>
      </c>
      <c r="C2147" s="514" t="s">
        <v>1017</v>
      </c>
      <c r="D2147" s="517" t="s">
        <v>1866</v>
      </c>
      <c r="E2147" s="515" t="s">
        <v>4372</v>
      </c>
      <c r="F2147" s="514" t="s">
        <v>1018</v>
      </c>
      <c r="G2147" s="520" t="s">
        <v>1019</v>
      </c>
      <c r="H2147" s="515" t="s">
        <v>1019</v>
      </c>
      <c r="I2147" s="515" t="s">
        <v>1021</v>
      </c>
      <c r="J2147" s="515" t="s">
        <v>1021</v>
      </c>
      <c r="K2147" s="523">
        <v>570.19293600000003</v>
      </c>
      <c r="L2147" s="523">
        <v>950.32156000000009</v>
      </c>
      <c r="M2147" s="515" t="s">
        <v>1022</v>
      </c>
      <c r="N2147" s="1392">
        <v>42838</v>
      </c>
      <c r="O2147" s="515" t="s">
        <v>1023</v>
      </c>
      <c r="P2147" s="1392">
        <v>45852</v>
      </c>
      <c r="Q2147" s="515" t="s">
        <v>1025</v>
      </c>
      <c r="R2147" s="901" t="s">
        <v>159</v>
      </c>
      <c r="S2147" s="521" t="s">
        <v>159</v>
      </c>
      <c r="T2147" s="520" t="s">
        <v>1028</v>
      </c>
      <c r="U2147" s="515" t="s">
        <v>4312</v>
      </c>
      <c r="V2147" s="515" t="s">
        <v>1025</v>
      </c>
      <c r="W2147" s="515" t="s">
        <v>1029</v>
      </c>
      <c r="X2147" s="515" t="s">
        <v>1025</v>
      </c>
      <c r="Y2147" s="515" t="s">
        <v>1030</v>
      </c>
      <c r="Z2147" s="515" t="s">
        <v>1031</v>
      </c>
      <c r="AA2147" s="515" t="s">
        <v>1031</v>
      </c>
      <c r="AB2147" s="515" t="s">
        <v>1031</v>
      </c>
      <c r="AC2147" s="515" t="s">
        <v>1031</v>
      </c>
      <c r="AD2147" s="515" t="s">
        <v>1031</v>
      </c>
      <c r="AE2147" s="515" t="s">
        <v>1031</v>
      </c>
      <c r="AF2147" s="515" t="s">
        <v>1031</v>
      </c>
      <c r="AG2147" s="515" t="s">
        <v>1026</v>
      </c>
      <c r="AH2147" s="515" t="s">
        <v>1032</v>
      </c>
      <c r="AI2147" s="515" t="s">
        <v>1033</v>
      </c>
      <c r="AJ2147" s="515" t="s">
        <v>1034</v>
      </c>
      <c r="AK2147" s="515" t="s">
        <v>1025</v>
      </c>
      <c r="AL2147" s="515" t="s">
        <v>1025</v>
      </c>
      <c r="AM2147" s="515" t="s">
        <v>1025</v>
      </c>
      <c r="AN2147" s="514" t="s">
        <v>1027</v>
      </c>
    </row>
    <row r="2148" spans="2:40" ht="12" customHeight="1" x14ac:dyDescent="0.2">
      <c r="B2148" s="903">
        <v>2140</v>
      </c>
      <c r="C2148" s="514" t="s">
        <v>1017</v>
      </c>
      <c r="D2148" s="517" t="s">
        <v>1866</v>
      </c>
      <c r="E2148" s="515" t="s">
        <v>4373</v>
      </c>
      <c r="F2148" s="514" t="s">
        <v>1018</v>
      </c>
      <c r="G2148" s="520" t="s">
        <v>1019</v>
      </c>
      <c r="H2148" s="515" t="s">
        <v>1019</v>
      </c>
      <c r="I2148" s="515" t="s">
        <v>1021</v>
      </c>
      <c r="J2148" s="515" t="s">
        <v>1021</v>
      </c>
      <c r="K2148" s="523">
        <v>5321.8007639999996</v>
      </c>
      <c r="L2148" s="523">
        <v>8869.6679399999994</v>
      </c>
      <c r="M2148" s="515" t="s">
        <v>1022</v>
      </c>
      <c r="N2148" s="1392">
        <v>42838</v>
      </c>
      <c r="O2148" s="515" t="s">
        <v>1023</v>
      </c>
      <c r="P2148" s="1392">
        <v>45852</v>
      </c>
      <c r="Q2148" s="515" t="s">
        <v>1025</v>
      </c>
      <c r="R2148" s="901" t="s">
        <v>159</v>
      </c>
      <c r="S2148" s="521" t="s">
        <v>159</v>
      </c>
      <c r="T2148" s="520" t="s">
        <v>1028</v>
      </c>
      <c r="U2148" s="515" t="s">
        <v>4312</v>
      </c>
      <c r="V2148" s="515" t="s">
        <v>1025</v>
      </c>
      <c r="W2148" s="515" t="s">
        <v>1029</v>
      </c>
      <c r="X2148" s="515" t="s">
        <v>1025</v>
      </c>
      <c r="Y2148" s="515" t="s">
        <v>1030</v>
      </c>
      <c r="Z2148" s="515" t="s">
        <v>1031</v>
      </c>
      <c r="AA2148" s="515" t="s">
        <v>1031</v>
      </c>
      <c r="AB2148" s="515" t="s">
        <v>1031</v>
      </c>
      <c r="AC2148" s="515" t="s">
        <v>1031</v>
      </c>
      <c r="AD2148" s="515" t="s">
        <v>1031</v>
      </c>
      <c r="AE2148" s="515" t="s">
        <v>1031</v>
      </c>
      <c r="AF2148" s="515" t="s">
        <v>1031</v>
      </c>
      <c r="AG2148" s="515" t="s">
        <v>1026</v>
      </c>
      <c r="AH2148" s="515" t="s">
        <v>1032</v>
      </c>
      <c r="AI2148" s="515" t="s">
        <v>1033</v>
      </c>
      <c r="AJ2148" s="515" t="s">
        <v>1034</v>
      </c>
      <c r="AK2148" s="515" t="s">
        <v>1025</v>
      </c>
      <c r="AL2148" s="515" t="s">
        <v>1025</v>
      </c>
      <c r="AM2148" s="515" t="s">
        <v>1025</v>
      </c>
      <c r="AN2148" s="514" t="s">
        <v>1027</v>
      </c>
    </row>
    <row r="2149" spans="2:40" ht="12" customHeight="1" x14ac:dyDescent="0.2">
      <c r="B2149" s="903">
        <v>2141</v>
      </c>
      <c r="C2149" s="514" t="s">
        <v>1017</v>
      </c>
      <c r="D2149" s="517" t="s">
        <v>1866</v>
      </c>
      <c r="E2149" s="515" t="s">
        <v>4374</v>
      </c>
      <c r="F2149" s="514" t="s">
        <v>1018</v>
      </c>
      <c r="G2149" s="520" t="s">
        <v>1019</v>
      </c>
      <c r="H2149" s="515" t="s">
        <v>1019</v>
      </c>
      <c r="I2149" s="515" t="s">
        <v>1021</v>
      </c>
      <c r="J2149" s="515" t="s">
        <v>1021</v>
      </c>
      <c r="K2149" s="523">
        <v>107576.40115800001</v>
      </c>
      <c r="L2149" s="523">
        <v>179294.00193</v>
      </c>
      <c r="M2149" s="515" t="s">
        <v>1022</v>
      </c>
      <c r="N2149" s="1392">
        <v>42838</v>
      </c>
      <c r="O2149" s="515" t="s">
        <v>1023</v>
      </c>
      <c r="P2149" s="1392">
        <v>45852</v>
      </c>
      <c r="Q2149" s="515" t="s">
        <v>1025</v>
      </c>
      <c r="R2149" s="901" t="s">
        <v>159</v>
      </c>
      <c r="S2149" s="521" t="s">
        <v>159</v>
      </c>
      <c r="T2149" s="520" t="s">
        <v>1028</v>
      </c>
      <c r="U2149" s="515" t="s">
        <v>4312</v>
      </c>
      <c r="V2149" s="515" t="s">
        <v>1025</v>
      </c>
      <c r="W2149" s="515" t="s">
        <v>1029</v>
      </c>
      <c r="X2149" s="515" t="s">
        <v>1025</v>
      </c>
      <c r="Y2149" s="515" t="s">
        <v>1030</v>
      </c>
      <c r="Z2149" s="515" t="s">
        <v>1031</v>
      </c>
      <c r="AA2149" s="515" t="s">
        <v>1031</v>
      </c>
      <c r="AB2149" s="515" t="s">
        <v>1031</v>
      </c>
      <c r="AC2149" s="515" t="s">
        <v>1031</v>
      </c>
      <c r="AD2149" s="515" t="s">
        <v>1031</v>
      </c>
      <c r="AE2149" s="515" t="s">
        <v>1031</v>
      </c>
      <c r="AF2149" s="515" t="s">
        <v>1031</v>
      </c>
      <c r="AG2149" s="515" t="s">
        <v>1026</v>
      </c>
      <c r="AH2149" s="515" t="s">
        <v>1032</v>
      </c>
      <c r="AI2149" s="515" t="s">
        <v>1033</v>
      </c>
      <c r="AJ2149" s="515" t="s">
        <v>1034</v>
      </c>
      <c r="AK2149" s="515" t="s">
        <v>1025</v>
      </c>
      <c r="AL2149" s="515" t="s">
        <v>1025</v>
      </c>
      <c r="AM2149" s="515" t="s">
        <v>1025</v>
      </c>
      <c r="AN2149" s="514" t="s">
        <v>1027</v>
      </c>
    </row>
    <row r="2150" spans="2:40" ht="12" customHeight="1" x14ac:dyDescent="0.2">
      <c r="B2150" s="903">
        <v>2142</v>
      </c>
      <c r="C2150" s="514" t="s">
        <v>1017</v>
      </c>
      <c r="D2150" s="517" t="s">
        <v>1866</v>
      </c>
      <c r="E2150" s="515" t="s">
        <v>4375</v>
      </c>
      <c r="F2150" s="514" t="s">
        <v>1018</v>
      </c>
      <c r="G2150" s="520" t="s">
        <v>1019</v>
      </c>
      <c r="H2150" s="515" t="s">
        <v>1019</v>
      </c>
      <c r="I2150" s="515" t="s">
        <v>1021</v>
      </c>
      <c r="J2150" s="515" t="s">
        <v>1021</v>
      </c>
      <c r="K2150" s="523">
        <v>36492.348095999994</v>
      </c>
      <c r="L2150" s="523">
        <v>60820.580159999998</v>
      </c>
      <c r="M2150" s="515" t="s">
        <v>1022</v>
      </c>
      <c r="N2150" s="1392">
        <v>42838</v>
      </c>
      <c r="O2150" s="515" t="s">
        <v>1023</v>
      </c>
      <c r="P2150" s="1392">
        <v>45852</v>
      </c>
      <c r="Q2150" s="515" t="s">
        <v>1025</v>
      </c>
      <c r="R2150" s="901" t="s">
        <v>159</v>
      </c>
      <c r="S2150" s="521" t="s">
        <v>159</v>
      </c>
      <c r="T2150" s="520" t="s">
        <v>1028</v>
      </c>
      <c r="U2150" s="515" t="s">
        <v>4312</v>
      </c>
      <c r="V2150" s="515" t="s">
        <v>1025</v>
      </c>
      <c r="W2150" s="515" t="s">
        <v>1029</v>
      </c>
      <c r="X2150" s="515" t="s">
        <v>1025</v>
      </c>
      <c r="Y2150" s="515" t="s">
        <v>1030</v>
      </c>
      <c r="Z2150" s="515" t="s">
        <v>1031</v>
      </c>
      <c r="AA2150" s="515" t="s">
        <v>1031</v>
      </c>
      <c r="AB2150" s="515" t="s">
        <v>1031</v>
      </c>
      <c r="AC2150" s="515" t="s">
        <v>1031</v>
      </c>
      <c r="AD2150" s="515" t="s">
        <v>1031</v>
      </c>
      <c r="AE2150" s="515" t="s">
        <v>1031</v>
      </c>
      <c r="AF2150" s="515" t="s">
        <v>1031</v>
      </c>
      <c r="AG2150" s="515" t="s">
        <v>1026</v>
      </c>
      <c r="AH2150" s="515" t="s">
        <v>1032</v>
      </c>
      <c r="AI2150" s="515" t="s">
        <v>1033</v>
      </c>
      <c r="AJ2150" s="515" t="s">
        <v>1034</v>
      </c>
      <c r="AK2150" s="515" t="s">
        <v>1025</v>
      </c>
      <c r="AL2150" s="515" t="s">
        <v>1025</v>
      </c>
      <c r="AM2150" s="515" t="s">
        <v>1025</v>
      </c>
      <c r="AN2150" s="514" t="s">
        <v>1027</v>
      </c>
    </row>
    <row r="2151" spans="2:40" ht="12" customHeight="1" x14ac:dyDescent="0.2">
      <c r="B2151" s="903">
        <v>2143</v>
      </c>
      <c r="C2151" s="514" t="s">
        <v>1017</v>
      </c>
      <c r="D2151" s="517" t="s">
        <v>1866</v>
      </c>
      <c r="E2151" s="515" t="s">
        <v>4376</v>
      </c>
      <c r="F2151" s="514" t="s">
        <v>1018</v>
      </c>
      <c r="G2151" s="520" t="s">
        <v>1019</v>
      </c>
      <c r="H2151" s="515" t="s">
        <v>1019</v>
      </c>
      <c r="I2151" s="515" t="s">
        <v>1021</v>
      </c>
      <c r="J2151" s="515" t="s">
        <v>1021</v>
      </c>
      <c r="K2151" s="523">
        <v>2090.7074400000001</v>
      </c>
      <c r="L2151" s="523">
        <v>3484.5124000000001</v>
      </c>
      <c r="M2151" s="515" t="s">
        <v>1022</v>
      </c>
      <c r="N2151" s="1392">
        <v>42838</v>
      </c>
      <c r="O2151" s="515" t="s">
        <v>1023</v>
      </c>
      <c r="P2151" s="1392">
        <v>45852</v>
      </c>
      <c r="Q2151" s="515" t="s">
        <v>1025</v>
      </c>
      <c r="R2151" s="901" t="s">
        <v>159</v>
      </c>
      <c r="S2151" s="521" t="s">
        <v>159</v>
      </c>
      <c r="T2151" s="520" t="s">
        <v>1028</v>
      </c>
      <c r="U2151" s="515" t="s">
        <v>4312</v>
      </c>
      <c r="V2151" s="515" t="s">
        <v>1025</v>
      </c>
      <c r="W2151" s="515" t="s">
        <v>1029</v>
      </c>
      <c r="X2151" s="515" t="s">
        <v>1025</v>
      </c>
      <c r="Y2151" s="515" t="s">
        <v>1030</v>
      </c>
      <c r="Z2151" s="515" t="s">
        <v>1031</v>
      </c>
      <c r="AA2151" s="515" t="s">
        <v>1031</v>
      </c>
      <c r="AB2151" s="515" t="s">
        <v>1031</v>
      </c>
      <c r="AC2151" s="515" t="s">
        <v>1031</v>
      </c>
      <c r="AD2151" s="515" t="s">
        <v>1031</v>
      </c>
      <c r="AE2151" s="515" t="s">
        <v>1031</v>
      </c>
      <c r="AF2151" s="515" t="s">
        <v>1031</v>
      </c>
      <c r="AG2151" s="515" t="s">
        <v>1026</v>
      </c>
      <c r="AH2151" s="515" t="s">
        <v>1032</v>
      </c>
      <c r="AI2151" s="515" t="s">
        <v>1033</v>
      </c>
      <c r="AJ2151" s="515" t="s">
        <v>1034</v>
      </c>
      <c r="AK2151" s="515" t="s">
        <v>1025</v>
      </c>
      <c r="AL2151" s="515" t="s">
        <v>1025</v>
      </c>
      <c r="AM2151" s="515" t="s">
        <v>1025</v>
      </c>
      <c r="AN2151" s="514" t="s">
        <v>1027</v>
      </c>
    </row>
    <row r="2152" spans="2:40" ht="12" customHeight="1" x14ac:dyDescent="0.2">
      <c r="B2152" s="903">
        <v>2144</v>
      </c>
      <c r="C2152" s="514" t="s">
        <v>1017</v>
      </c>
      <c r="D2152" s="517" t="s">
        <v>1866</v>
      </c>
      <c r="E2152" s="515" t="s">
        <v>4377</v>
      </c>
      <c r="F2152" s="514" t="s">
        <v>1018</v>
      </c>
      <c r="G2152" s="520" t="s">
        <v>1019</v>
      </c>
      <c r="H2152" s="515" t="s">
        <v>1019</v>
      </c>
      <c r="I2152" s="515" t="s">
        <v>1021</v>
      </c>
      <c r="J2152" s="515" t="s">
        <v>1021</v>
      </c>
      <c r="K2152" s="523">
        <v>13304.501910000001</v>
      </c>
      <c r="L2152" s="523">
        <v>22174.169850000002</v>
      </c>
      <c r="M2152" s="515" t="s">
        <v>1022</v>
      </c>
      <c r="N2152" s="1392">
        <v>42838</v>
      </c>
      <c r="O2152" s="515" t="s">
        <v>1023</v>
      </c>
      <c r="P2152" s="1392">
        <v>45852</v>
      </c>
      <c r="Q2152" s="515" t="s">
        <v>1025</v>
      </c>
      <c r="R2152" s="901" t="s">
        <v>159</v>
      </c>
      <c r="S2152" s="521" t="s">
        <v>159</v>
      </c>
      <c r="T2152" s="520" t="s">
        <v>1028</v>
      </c>
      <c r="U2152" s="515" t="s">
        <v>4312</v>
      </c>
      <c r="V2152" s="515" t="s">
        <v>1025</v>
      </c>
      <c r="W2152" s="515" t="s">
        <v>1029</v>
      </c>
      <c r="X2152" s="515" t="s">
        <v>1025</v>
      </c>
      <c r="Y2152" s="515" t="s">
        <v>1030</v>
      </c>
      <c r="Z2152" s="515" t="s">
        <v>1031</v>
      </c>
      <c r="AA2152" s="515" t="s">
        <v>1031</v>
      </c>
      <c r="AB2152" s="515" t="s">
        <v>1031</v>
      </c>
      <c r="AC2152" s="515" t="s">
        <v>1031</v>
      </c>
      <c r="AD2152" s="515" t="s">
        <v>1031</v>
      </c>
      <c r="AE2152" s="515" t="s">
        <v>1031</v>
      </c>
      <c r="AF2152" s="515" t="s">
        <v>1031</v>
      </c>
      <c r="AG2152" s="515" t="s">
        <v>1026</v>
      </c>
      <c r="AH2152" s="515" t="s">
        <v>1032</v>
      </c>
      <c r="AI2152" s="515" t="s">
        <v>1033</v>
      </c>
      <c r="AJ2152" s="515" t="s">
        <v>1034</v>
      </c>
      <c r="AK2152" s="515" t="s">
        <v>1025</v>
      </c>
      <c r="AL2152" s="515" t="s">
        <v>1025</v>
      </c>
      <c r="AM2152" s="515" t="s">
        <v>1025</v>
      </c>
      <c r="AN2152" s="514" t="s">
        <v>1027</v>
      </c>
    </row>
    <row r="2153" spans="2:40" ht="12" customHeight="1" x14ac:dyDescent="0.2">
      <c r="B2153" s="903">
        <v>2145</v>
      </c>
      <c r="C2153" s="514" t="s">
        <v>1017</v>
      </c>
      <c r="D2153" s="517" t="s">
        <v>1866</v>
      </c>
      <c r="E2153" s="515" t="s">
        <v>4378</v>
      </c>
      <c r="F2153" s="514" t="s">
        <v>1018</v>
      </c>
      <c r="G2153" s="520" t="s">
        <v>1019</v>
      </c>
      <c r="H2153" s="515" t="s">
        <v>1019</v>
      </c>
      <c r="I2153" s="515" t="s">
        <v>1021</v>
      </c>
      <c r="J2153" s="515" t="s">
        <v>1021</v>
      </c>
      <c r="K2153" s="523">
        <v>34021.512023999996</v>
      </c>
      <c r="L2153" s="523">
        <v>56702.520039999996</v>
      </c>
      <c r="M2153" s="515" t="s">
        <v>1022</v>
      </c>
      <c r="N2153" s="1392">
        <v>42838</v>
      </c>
      <c r="O2153" s="515" t="s">
        <v>1023</v>
      </c>
      <c r="P2153" s="1392">
        <v>45852</v>
      </c>
      <c r="Q2153" s="515" t="s">
        <v>1025</v>
      </c>
      <c r="R2153" s="901" t="s">
        <v>159</v>
      </c>
      <c r="S2153" s="521" t="s">
        <v>159</v>
      </c>
      <c r="T2153" s="520" t="s">
        <v>1028</v>
      </c>
      <c r="U2153" s="515" t="s">
        <v>4312</v>
      </c>
      <c r="V2153" s="515" t="s">
        <v>1025</v>
      </c>
      <c r="W2153" s="515" t="s">
        <v>1029</v>
      </c>
      <c r="X2153" s="515" t="s">
        <v>1025</v>
      </c>
      <c r="Y2153" s="515" t="s">
        <v>1030</v>
      </c>
      <c r="Z2153" s="515" t="s">
        <v>1031</v>
      </c>
      <c r="AA2153" s="515" t="s">
        <v>1031</v>
      </c>
      <c r="AB2153" s="515" t="s">
        <v>1031</v>
      </c>
      <c r="AC2153" s="515" t="s">
        <v>1031</v>
      </c>
      <c r="AD2153" s="515" t="s">
        <v>1031</v>
      </c>
      <c r="AE2153" s="515" t="s">
        <v>1031</v>
      </c>
      <c r="AF2153" s="515" t="s">
        <v>1031</v>
      </c>
      <c r="AG2153" s="515" t="s">
        <v>1026</v>
      </c>
      <c r="AH2153" s="515" t="s">
        <v>1032</v>
      </c>
      <c r="AI2153" s="515" t="s">
        <v>1033</v>
      </c>
      <c r="AJ2153" s="515" t="s">
        <v>1034</v>
      </c>
      <c r="AK2153" s="515" t="s">
        <v>1025</v>
      </c>
      <c r="AL2153" s="515" t="s">
        <v>1025</v>
      </c>
      <c r="AM2153" s="515" t="s">
        <v>1025</v>
      </c>
      <c r="AN2153" s="514" t="s">
        <v>1027</v>
      </c>
    </row>
    <row r="2154" spans="2:40" ht="12" customHeight="1" x14ac:dyDescent="0.2">
      <c r="B2154" s="903">
        <v>2146</v>
      </c>
      <c r="C2154" s="514" t="s">
        <v>1017</v>
      </c>
      <c r="D2154" s="517" t="s">
        <v>1866</v>
      </c>
      <c r="E2154" s="515" t="s">
        <v>4379</v>
      </c>
      <c r="F2154" s="514" t="s">
        <v>1018</v>
      </c>
      <c r="G2154" s="520" t="s">
        <v>1019</v>
      </c>
      <c r="H2154" s="515" t="s">
        <v>1019</v>
      </c>
      <c r="I2154" s="515" t="s">
        <v>1021</v>
      </c>
      <c r="J2154" s="515" t="s">
        <v>1021</v>
      </c>
      <c r="K2154" s="523">
        <v>26989.132446</v>
      </c>
      <c r="L2154" s="523">
        <v>44981.887409999996</v>
      </c>
      <c r="M2154" s="515" t="s">
        <v>1022</v>
      </c>
      <c r="N2154" s="1392">
        <v>42838</v>
      </c>
      <c r="O2154" s="515" t="s">
        <v>1023</v>
      </c>
      <c r="P2154" s="1392">
        <v>45852</v>
      </c>
      <c r="Q2154" s="515" t="s">
        <v>1025</v>
      </c>
      <c r="R2154" s="901" t="s">
        <v>159</v>
      </c>
      <c r="S2154" s="521" t="s">
        <v>159</v>
      </c>
      <c r="T2154" s="520" t="s">
        <v>1028</v>
      </c>
      <c r="U2154" s="515" t="s">
        <v>4312</v>
      </c>
      <c r="V2154" s="515" t="s">
        <v>1025</v>
      </c>
      <c r="W2154" s="515" t="s">
        <v>1029</v>
      </c>
      <c r="X2154" s="515" t="s">
        <v>1025</v>
      </c>
      <c r="Y2154" s="515" t="s">
        <v>1030</v>
      </c>
      <c r="Z2154" s="515" t="s">
        <v>1031</v>
      </c>
      <c r="AA2154" s="515" t="s">
        <v>1031</v>
      </c>
      <c r="AB2154" s="515" t="s">
        <v>1031</v>
      </c>
      <c r="AC2154" s="515" t="s">
        <v>1031</v>
      </c>
      <c r="AD2154" s="515" t="s">
        <v>1031</v>
      </c>
      <c r="AE2154" s="515" t="s">
        <v>1031</v>
      </c>
      <c r="AF2154" s="515" t="s">
        <v>1031</v>
      </c>
      <c r="AG2154" s="515" t="s">
        <v>1026</v>
      </c>
      <c r="AH2154" s="515" t="s">
        <v>1032</v>
      </c>
      <c r="AI2154" s="515" t="s">
        <v>1033</v>
      </c>
      <c r="AJ2154" s="515" t="s">
        <v>1034</v>
      </c>
      <c r="AK2154" s="515" t="s">
        <v>1025</v>
      </c>
      <c r="AL2154" s="515" t="s">
        <v>1025</v>
      </c>
      <c r="AM2154" s="515" t="s">
        <v>1025</v>
      </c>
      <c r="AN2154" s="514" t="s">
        <v>1027</v>
      </c>
    </row>
    <row r="2155" spans="2:40" ht="12" customHeight="1" x14ac:dyDescent="0.2">
      <c r="B2155" s="903">
        <v>2147</v>
      </c>
      <c r="C2155" s="514" t="s">
        <v>1017</v>
      </c>
      <c r="D2155" s="517" t="s">
        <v>1866</v>
      </c>
      <c r="E2155" s="515" t="s">
        <v>4380</v>
      </c>
      <c r="F2155" s="514" t="s">
        <v>1018</v>
      </c>
      <c r="G2155" s="520" t="s">
        <v>1019</v>
      </c>
      <c r="H2155" s="515" t="s">
        <v>1019</v>
      </c>
      <c r="I2155" s="515" t="s">
        <v>1021</v>
      </c>
      <c r="J2155" s="515" t="s">
        <v>1021</v>
      </c>
      <c r="K2155" s="523">
        <v>11403.858779999999</v>
      </c>
      <c r="L2155" s="523">
        <v>19006.4313</v>
      </c>
      <c r="M2155" s="515" t="s">
        <v>1022</v>
      </c>
      <c r="N2155" s="1392">
        <v>42838</v>
      </c>
      <c r="O2155" s="515" t="s">
        <v>1023</v>
      </c>
      <c r="P2155" s="1392">
        <v>45852</v>
      </c>
      <c r="Q2155" s="515" t="s">
        <v>1025</v>
      </c>
      <c r="R2155" s="901" t="s">
        <v>159</v>
      </c>
      <c r="S2155" s="521" t="s">
        <v>159</v>
      </c>
      <c r="T2155" s="520" t="s">
        <v>1028</v>
      </c>
      <c r="U2155" s="515" t="s">
        <v>4312</v>
      </c>
      <c r="V2155" s="515" t="s">
        <v>1025</v>
      </c>
      <c r="W2155" s="515" t="s">
        <v>1029</v>
      </c>
      <c r="X2155" s="515" t="s">
        <v>1025</v>
      </c>
      <c r="Y2155" s="515" t="s">
        <v>1030</v>
      </c>
      <c r="Z2155" s="515" t="s">
        <v>1031</v>
      </c>
      <c r="AA2155" s="515" t="s">
        <v>1031</v>
      </c>
      <c r="AB2155" s="515" t="s">
        <v>1031</v>
      </c>
      <c r="AC2155" s="515" t="s">
        <v>1031</v>
      </c>
      <c r="AD2155" s="515" t="s">
        <v>1031</v>
      </c>
      <c r="AE2155" s="515" t="s">
        <v>1031</v>
      </c>
      <c r="AF2155" s="515" t="s">
        <v>1031</v>
      </c>
      <c r="AG2155" s="515" t="s">
        <v>1026</v>
      </c>
      <c r="AH2155" s="515" t="s">
        <v>1032</v>
      </c>
      <c r="AI2155" s="515" t="s">
        <v>1033</v>
      </c>
      <c r="AJ2155" s="515" t="s">
        <v>1034</v>
      </c>
      <c r="AK2155" s="515" t="s">
        <v>1025</v>
      </c>
      <c r="AL2155" s="515" t="s">
        <v>1025</v>
      </c>
      <c r="AM2155" s="515" t="s">
        <v>1025</v>
      </c>
      <c r="AN2155" s="514" t="s">
        <v>1027</v>
      </c>
    </row>
    <row r="2156" spans="2:40" ht="12" customHeight="1" x14ac:dyDescent="0.2">
      <c r="B2156" s="903">
        <v>2148</v>
      </c>
      <c r="C2156" s="514" t="s">
        <v>1017</v>
      </c>
      <c r="D2156" s="517" t="s">
        <v>1866</v>
      </c>
      <c r="E2156" s="515" t="s">
        <v>4381</v>
      </c>
      <c r="F2156" s="514" t="s">
        <v>1018</v>
      </c>
      <c r="G2156" s="520" t="s">
        <v>1019</v>
      </c>
      <c r="H2156" s="515" t="s">
        <v>1019</v>
      </c>
      <c r="I2156" s="515" t="s">
        <v>1021</v>
      </c>
      <c r="J2156" s="515" t="s">
        <v>1021</v>
      </c>
      <c r="K2156" s="523">
        <v>10073.408586</v>
      </c>
      <c r="L2156" s="523">
        <v>16789.014309999999</v>
      </c>
      <c r="M2156" s="515" t="s">
        <v>1022</v>
      </c>
      <c r="N2156" s="1392">
        <v>42838</v>
      </c>
      <c r="O2156" s="515" t="s">
        <v>1023</v>
      </c>
      <c r="P2156" s="1392">
        <v>45852</v>
      </c>
      <c r="Q2156" s="515" t="s">
        <v>1025</v>
      </c>
      <c r="R2156" s="901" t="s">
        <v>159</v>
      </c>
      <c r="S2156" s="521" t="s">
        <v>159</v>
      </c>
      <c r="T2156" s="520" t="s">
        <v>1028</v>
      </c>
      <c r="U2156" s="515" t="s">
        <v>4312</v>
      </c>
      <c r="V2156" s="515" t="s">
        <v>1025</v>
      </c>
      <c r="W2156" s="515" t="s">
        <v>1029</v>
      </c>
      <c r="X2156" s="515" t="s">
        <v>1025</v>
      </c>
      <c r="Y2156" s="515" t="s">
        <v>1030</v>
      </c>
      <c r="Z2156" s="515" t="s">
        <v>1031</v>
      </c>
      <c r="AA2156" s="515" t="s">
        <v>1031</v>
      </c>
      <c r="AB2156" s="515" t="s">
        <v>1031</v>
      </c>
      <c r="AC2156" s="515" t="s">
        <v>1031</v>
      </c>
      <c r="AD2156" s="515" t="s">
        <v>1031</v>
      </c>
      <c r="AE2156" s="515" t="s">
        <v>1031</v>
      </c>
      <c r="AF2156" s="515" t="s">
        <v>1031</v>
      </c>
      <c r="AG2156" s="515" t="s">
        <v>1026</v>
      </c>
      <c r="AH2156" s="515" t="s">
        <v>1032</v>
      </c>
      <c r="AI2156" s="515" t="s">
        <v>1033</v>
      </c>
      <c r="AJ2156" s="515" t="s">
        <v>1034</v>
      </c>
      <c r="AK2156" s="515" t="s">
        <v>1025</v>
      </c>
      <c r="AL2156" s="515" t="s">
        <v>1025</v>
      </c>
      <c r="AM2156" s="515" t="s">
        <v>1025</v>
      </c>
      <c r="AN2156" s="514" t="s">
        <v>1027</v>
      </c>
    </row>
    <row r="2157" spans="2:40" ht="12" customHeight="1" x14ac:dyDescent="0.2">
      <c r="B2157" s="903">
        <v>2149</v>
      </c>
      <c r="C2157" s="514" t="s">
        <v>1017</v>
      </c>
      <c r="D2157" s="517" t="s">
        <v>1866</v>
      </c>
      <c r="E2157" s="515" t="s">
        <v>4382</v>
      </c>
      <c r="F2157" s="514" t="s">
        <v>1018</v>
      </c>
      <c r="G2157" s="520" t="s">
        <v>1019</v>
      </c>
      <c r="H2157" s="515" t="s">
        <v>1019</v>
      </c>
      <c r="I2157" s="515" t="s">
        <v>1021</v>
      </c>
      <c r="J2157" s="515" t="s">
        <v>1021</v>
      </c>
      <c r="K2157" s="523">
        <v>760.25725199999999</v>
      </c>
      <c r="L2157" s="523">
        <v>1267.0954199999999</v>
      </c>
      <c r="M2157" s="515" t="s">
        <v>1022</v>
      </c>
      <c r="N2157" s="1392">
        <v>42838</v>
      </c>
      <c r="O2157" s="515" t="s">
        <v>1023</v>
      </c>
      <c r="P2157" s="1392">
        <v>45852</v>
      </c>
      <c r="Q2157" s="515" t="s">
        <v>1025</v>
      </c>
      <c r="R2157" s="901" t="s">
        <v>159</v>
      </c>
      <c r="S2157" s="521" t="s">
        <v>159</v>
      </c>
      <c r="T2157" s="520" t="s">
        <v>1028</v>
      </c>
      <c r="U2157" s="515" t="s">
        <v>4312</v>
      </c>
      <c r="V2157" s="515" t="s">
        <v>1025</v>
      </c>
      <c r="W2157" s="515" t="s">
        <v>1029</v>
      </c>
      <c r="X2157" s="515" t="s">
        <v>1025</v>
      </c>
      <c r="Y2157" s="515" t="s">
        <v>1030</v>
      </c>
      <c r="Z2157" s="515" t="s">
        <v>1031</v>
      </c>
      <c r="AA2157" s="515" t="s">
        <v>1031</v>
      </c>
      <c r="AB2157" s="515" t="s">
        <v>1031</v>
      </c>
      <c r="AC2157" s="515" t="s">
        <v>1031</v>
      </c>
      <c r="AD2157" s="515" t="s">
        <v>1031</v>
      </c>
      <c r="AE2157" s="515" t="s">
        <v>1031</v>
      </c>
      <c r="AF2157" s="515" t="s">
        <v>1031</v>
      </c>
      <c r="AG2157" s="515" t="s">
        <v>1026</v>
      </c>
      <c r="AH2157" s="515" t="s">
        <v>1032</v>
      </c>
      <c r="AI2157" s="515" t="s">
        <v>1033</v>
      </c>
      <c r="AJ2157" s="515" t="s">
        <v>1034</v>
      </c>
      <c r="AK2157" s="515" t="s">
        <v>1025</v>
      </c>
      <c r="AL2157" s="515" t="s">
        <v>1025</v>
      </c>
      <c r="AM2157" s="515" t="s">
        <v>1025</v>
      </c>
      <c r="AN2157" s="514" t="s">
        <v>1027</v>
      </c>
    </row>
    <row r="2158" spans="2:40" ht="12" customHeight="1" x14ac:dyDescent="0.2">
      <c r="B2158" s="903">
        <v>2150</v>
      </c>
      <c r="C2158" s="514" t="s">
        <v>1017</v>
      </c>
      <c r="D2158" s="517" t="s">
        <v>1866</v>
      </c>
      <c r="E2158" s="515" t="s">
        <v>4383</v>
      </c>
      <c r="F2158" s="514" t="s">
        <v>1018</v>
      </c>
      <c r="G2158" s="520" t="s">
        <v>1019</v>
      </c>
      <c r="H2158" s="515" t="s">
        <v>1019</v>
      </c>
      <c r="I2158" s="515" t="s">
        <v>1021</v>
      </c>
      <c r="J2158" s="515" t="s">
        <v>1021</v>
      </c>
      <c r="K2158" s="523">
        <v>10263.472902000001</v>
      </c>
      <c r="L2158" s="523">
        <v>17105.788170000003</v>
      </c>
      <c r="M2158" s="515" t="s">
        <v>1022</v>
      </c>
      <c r="N2158" s="1392">
        <v>42838</v>
      </c>
      <c r="O2158" s="515" t="s">
        <v>1023</v>
      </c>
      <c r="P2158" s="1392">
        <v>45852</v>
      </c>
      <c r="Q2158" s="515" t="s">
        <v>1025</v>
      </c>
      <c r="R2158" s="901" t="s">
        <v>159</v>
      </c>
      <c r="S2158" s="521" t="s">
        <v>159</v>
      </c>
      <c r="T2158" s="520" t="s">
        <v>1028</v>
      </c>
      <c r="U2158" s="515" t="s">
        <v>4312</v>
      </c>
      <c r="V2158" s="515" t="s">
        <v>1025</v>
      </c>
      <c r="W2158" s="515" t="s">
        <v>1029</v>
      </c>
      <c r="X2158" s="515" t="s">
        <v>1025</v>
      </c>
      <c r="Y2158" s="515" t="s">
        <v>1030</v>
      </c>
      <c r="Z2158" s="515" t="s">
        <v>1031</v>
      </c>
      <c r="AA2158" s="515" t="s">
        <v>1031</v>
      </c>
      <c r="AB2158" s="515" t="s">
        <v>1031</v>
      </c>
      <c r="AC2158" s="515" t="s">
        <v>1031</v>
      </c>
      <c r="AD2158" s="515" t="s">
        <v>1031</v>
      </c>
      <c r="AE2158" s="515" t="s">
        <v>1031</v>
      </c>
      <c r="AF2158" s="515" t="s">
        <v>1031</v>
      </c>
      <c r="AG2158" s="515" t="s">
        <v>1026</v>
      </c>
      <c r="AH2158" s="515" t="s">
        <v>1032</v>
      </c>
      <c r="AI2158" s="515" t="s">
        <v>1033</v>
      </c>
      <c r="AJ2158" s="515" t="s">
        <v>1034</v>
      </c>
      <c r="AK2158" s="515" t="s">
        <v>1025</v>
      </c>
      <c r="AL2158" s="515" t="s">
        <v>1025</v>
      </c>
      <c r="AM2158" s="515" t="s">
        <v>1025</v>
      </c>
      <c r="AN2158" s="514" t="s">
        <v>1027</v>
      </c>
    </row>
    <row r="2159" spans="2:40" ht="12" customHeight="1" x14ac:dyDescent="0.2">
      <c r="B2159" s="903">
        <v>2151</v>
      </c>
      <c r="C2159" s="514" t="s">
        <v>1017</v>
      </c>
      <c r="D2159" s="517" t="s">
        <v>1866</v>
      </c>
      <c r="E2159" s="515" t="s">
        <v>4384</v>
      </c>
      <c r="F2159" s="514" t="s">
        <v>1018</v>
      </c>
      <c r="G2159" s="520" t="s">
        <v>1019</v>
      </c>
      <c r="H2159" s="515" t="s">
        <v>1019</v>
      </c>
      <c r="I2159" s="515" t="s">
        <v>1021</v>
      </c>
      <c r="J2159" s="515" t="s">
        <v>1021</v>
      </c>
      <c r="K2159" s="523">
        <v>8552.8940820000007</v>
      </c>
      <c r="L2159" s="523">
        <v>14254.823470000001</v>
      </c>
      <c r="M2159" s="515" t="s">
        <v>1022</v>
      </c>
      <c r="N2159" s="1392">
        <v>42838</v>
      </c>
      <c r="O2159" s="515" t="s">
        <v>1023</v>
      </c>
      <c r="P2159" s="1392">
        <v>45852</v>
      </c>
      <c r="Q2159" s="515" t="s">
        <v>1025</v>
      </c>
      <c r="R2159" s="901" t="s">
        <v>159</v>
      </c>
      <c r="S2159" s="521" t="s">
        <v>159</v>
      </c>
      <c r="T2159" s="520" t="s">
        <v>1028</v>
      </c>
      <c r="U2159" s="515" t="s">
        <v>4312</v>
      </c>
      <c r="V2159" s="515" t="s">
        <v>1025</v>
      </c>
      <c r="W2159" s="515" t="s">
        <v>1029</v>
      </c>
      <c r="X2159" s="515" t="s">
        <v>1025</v>
      </c>
      <c r="Y2159" s="515" t="s">
        <v>1030</v>
      </c>
      <c r="Z2159" s="515" t="s">
        <v>1031</v>
      </c>
      <c r="AA2159" s="515" t="s">
        <v>1031</v>
      </c>
      <c r="AB2159" s="515" t="s">
        <v>1031</v>
      </c>
      <c r="AC2159" s="515" t="s">
        <v>1031</v>
      </c>
      <c r="AD2159" s="515" t="s">
        <v>1031</v>
      </c>
      <c r="AE2159" s="515" t="s">
        <v>1031</v>
      </c>
      <c r="AF2159" s="515" t="s">
        <v>1031</v>
      </c>
      <c r="AG2159" s="515" t="s">
        <v>1026</v>
      </c>
      <c r="AH2159" s="515" t="s">
        <v>1032</v>
      </c>
      <c r="AI2159" s="515" t="s">
        <v>1033</v>
      </c>
      <c r="AJ2159" s="515" t="s">
        <v>1034</v>
      </c>
      <c r="AK2159" s="515" t="s">
        <v>1025</v>
      </c>
      <c r="AL2159" s="515" t="s">
        <v>1025</v>
      </c>
      <c r="AM2159" s="515" t="s">
        <v>1025</v>
      </c>
      <c r="AN2159" s="514" t="s">
        <v>1027</v>
      </c>
    </row>
    <row r="2160" spans="2:40" ht="12" customHeight="1" x14ac:dyDescent="0.2">
      <c r="B2160" s="903">
        <v>2152</v>
      </c>
      <c r="C2160" s="514" t="s">
        <v>1017</v>
      </c>
      <c r="D2160" s="517" t="s">
        <v>1866</v>
      </c>
      <c r="E2160" s="515" t="s">
        <v>4385</v>
      </c>
      <c r="F2160" s="514" t="s">
        <v>1018</v>
      </c>
      <c r="G2160" s="520" t="s">
        <v>1019</v>
      </c>
      <c r="H2160" s="515" t="s">
        <v>1019</v>
      </c>
      <c r="I2160" s="515" t="s">
        <v>1021</v>
      </c>
      <c r="J2160" s="515" t="s">
        <v>1021</v>
      </c>
      <c r="K2160" s="523">
        <v>22997.781870000003</v>
      </c>
      <c r="L2160" s="523">
        <v>38329.636450000005</v>
      </c>
      <c r="M2160" s="515" t="s">
        <v>1022</v>
      </c>
      <c r="N2160" s="1392">
        <v>42838</v>
      </c>
      <c r="O2160" s="515" t="s">
        <v>1023</v>
      </c>
      <c r="P2160" s="1392">
        <v>45852</v>
      </c>
      <c r="Q2160" s="515" t="s">
        <v>1025</v>
      </c>
      <c r="R2160" s="901" t="s">
        <v>159</v>
      </c>
      <c r="S2160" s="521" t="s">
        <v>159</v>
      </c>
      <c r="T2160" s="520" t="s">
        <v>1028</v>
      </c>
      <c r="U2160" s="515" t="s">
        <v>4312</v>
      </c>
      <c r="V2160" s="515" t="s">
        <v>1025</v>
      </c>
      <c r="W2160" s="515" t="s">
        <v>1029</v>
      </c>
      <c r="X2160" s="515" t="s">
        <v>1025</v>
      </c>
      <c r="Y2160" s="515" t="s">
        <v>1030</v>
      </c>
      <c r="Z2160" s="515" t="s">
        <v>1031</v>
      </c>
      <c r="AA2160" s="515" t="s">
        <v>1031</v>
      </c>
      <c r="AB2160" s="515" t="s">
        <v>1031</v>
      </c>
      <c r="AC2160" s="515" t="s">
        <v>1031</v>
      </c>
      <c r="AD2160" s="515" t="s">
        <v>1031</v>
      </c>
      <c r="AE2160" s="515" t="s">
        <v>1031</v>
      </c>
      <c r="AF2160" s="515" t="s">
        <v>1031</v>
      </c>
      <c r="AG2160" s="515" t="s">
        <v>1026</v>
      </c>
      <c r="AH2160" s="515" t="s">
        <v>1032</v>
      </c>
      <c r="AI2160" s="515" t="s">
        <v>1033</v>
      </c>
      <c r="AJ2160" s="515" t="s">
        <v>1034</v>
      </c>
      <c r="AK2160" s="515" t="s">
        <v>1025</v>
      </c>
      <c r="AL2160" s="515" t="s">
        <v>1025</v>
      </c>
      <c r="AM2160" s="515" t="s">
        <v>1025</v>
      </c>
      <c r="AN2160" s="514" t="s">
        <v>1027</v>
      </c>
    </row>
    <row r="2161" spans="2:40" ht="12" customHeight="1" x14ac:dyDescent="0.2">
      <c r="B2161" s="903">
        <v>2153</v>
      </c>
      <c r="C2161" s="514" t="s">
        <v>1017</v>
      </c>
      <c r="D2161" s="517" t="s">
        <v>1866</v>
      </c>
      <c r="E2161" s="515" t="s">
        <v>4386</v>
      </c>
      <c r="F2161" s="514" t="s">
        <v>1018</v>
      </c>
      <c r="G2161" s="520" t="s">
        <v>1019</v>
      </c>
      <c r="H2161" s="515" t="s">
        <v>1019</v>
      </c>
      <c r="I2161" s="515" t="s">
        <v>1021</v>
      </c>
      <c r="J2161" s="515" t="s">
        <v>1021</v>
      </c>
      <c r="K2161" s="523">
        <v>2090.7074400000001</v>
      </c>
      <c r="L2161" s="523">
        <v>3484.5124000000001</v>
      </c>
      <c r="M2161" s="515" t="s">
        <v>1022</v>
      </c>
      <c r="N2161" s="1392">
        <v>42838</v>
      </c>
      <c r="O2161" s="515" t="s">
        <v>1023</v>
      </c>
      <c r="P2161" s="1392">
        <v>45852</v>
      </c>
      <c r="Q2161" s="515" t="s">
        <v>1025</v>
      </c>
      <c r="R2161" s="901" t="s">
        <v>159</v>
      </c>
      <c r="S2161" s="521" t="s">
        <v>159</v>
      </c>
      <c r="T2161" s="520" t="s">
        <v>1028</v>
      </c>
      <c r="U2161" s="515" t="s">
        <v>4312</v>
      </c>
      <c r="V2161" s="515" t="s">
        <v>1025</v>
      </c>
      <c r="W2161" s="515" t="s">
        <v>1029</v>
      </c>
      <c r="X2161" s="515" t="s">
        <v>1025</v>
      </c>
      <c r="Y2161" s="515" t="s">
        <v>1030</v>
      </c>
      <c r="Z2161" s="515" t="s">
        <v>1031</v>
      </c>
      <c r="AA2161" s="515" t="s">
        <v>1031</v>
      </c>
      <c r="AB2161" s="515" t="s">
        <v>1031</v>
      </c>
      <c r="AC2161" s="515" t="s">
        <v>1031</v>
      </c>
      <c r="AD2161" s="515" t="s">
        <v>1031</v>
      </c>
      <c r="AE2161" s="515" t="s">
        <v>1031</v>
      </c>
      <c r="AF2161" s="515" t="s">
        <v>1031</v>
      </c>
      <c r="AG2161" s="515" t="s">
        <v>1026</v>
      </c>
      <c r="AH2161" s="515" t="s">
        <v>1032</v>
      </c>
      <c r="AI2161" s="515" t="s">
        <v>1033</v>
      </c>
      <c r="AJ2161" s="515" t="s">
        <v>1034</v>
      </c>
      <c r="AK2161" s="515" t="s">
        <v>1025</v>
      </c>
      <c r="AL2161" s="515" t="s">
        <v>1025</v>
      </c>
      <c r="AM2161" s="515" t="s">
        <v>1025</v>
      </c>
      <c r="AN2161" s="514" t="s">
        <v>1027</v>
      </c>
    </row>
    <row r="2162" spans="2:40" ht="12" customHeight="1" x14ac:dyDescent="0.2">
      <c r="B2162" s="903">
        <v>2154</v>
      </c>
      <c r="C2162" s="514" t="s">
        <v>1017</v>
      </c>
      <c r="D2162" s="517" t="s">
        <v>1866</v>
      </c>
      <c r="E2162" s="515" t="s">
        <v>4387</v>
      </c>
      <c r="F2162" s="514" t="s">
        <v>1018</v>
      </c>
      <c r="G2162" s="520" t="s">
        <v>1019</v>
      </c>
      <c r="H2162" s="515" t="s">
        <v>1019</v>
      </c>
      <c r="I2162" s="515" t="s">
        <v>1021</v>
      </c>
      <c r="J2162" s="515" t="s">
        <v>1021</v>
      </c>
      <c r="K2162" s="523">
        <v>16352.214480000002</v>
      </c>
      <c r="L2162" s="523">
        <v>81761.072400000005</v>
      </c>
      <c r="M2162" s="515" t="s">
        <v>1022</v>
      </c>
      <c r="N2162" s="1392">
        <v>42556</v>
      </c>
      <c r="O2162" s="515" t="s">
        <v>1023</v>
      </c>
      <c r="P2162" s="1392">
        <v>45112</v>
      </c>
      <c r="Q2162" s="515" t="s">
        <v>1025</v>
      </c>
      <c r="R2162" s="901" t="s">
        <v>159</v>
      </c>
      <c r="S2162" s="521" t="s">
        <v>159</v>
      </c>
      <c r="T2162" s="520" t="s">
        <v>1028</v>
      </c>
      <c r="U2162" s="515" t="s">
        <v>4388</v>
      </c>
      <c r="V2162" s="515" t="s">
        <v>1025</v>
      </c>
      <c r="W2162" s="515" t="s">
        <v>1029</v>
      </c>
      <c r="X2162" s="515" t="s">
        <v>1025</v>
      </c>
      <c r="Y2162" s="515" t="s">
        <v>1030</v>
      </c>
      <c r="Z2162" s="515" t="s">
        <v>1031</v>
      </c>
      <c r="AA2162" s="515" t="s">
        <v>1031</v>
      </c>
      <c r="AB2162" s="515" t="s">
        <v>1031</v>
      </c>
      <c r="AC2162" s="515" t="s">
        <v>1031</v>
      </c>
      <c r="AD2162" s="515" t="s">
        <v>1031</v>
      </c>
      <c r="AE2162" s="515" t="s">
        <v>1031</v>
      </c>
      <c r="AF2162" s="515" t="s">
        <v>1031</v>
      </c>
      <c r="AG2162" s="515" t="s">
        <v>1026</v>
      </c>
      <c r="AH2162" s="515" t="s">
        <v>1032</v>
      </c>
      <c r="AI2162" s="515" t="s">
        <v>1033</v>
      </c>
      <c r="AJ2162" s="515" t="s">
        <v>1034</v>
      </c>
      <c r="AK2162" s="515" t="s">
        <v>1025</v>
      </c>
      <c r="AL2162" s="515" t="s">
        <v>1025</v>
      </c>
      <c r="AM2162" s="515" t="s">
        <v>1025</v>
      </c>
      <c r="AN2162" s="514" t="s">
        <v>1027</v>
      </c>
    </row>
    <row r="2163" spans="2:40" ht="12" customHeight="1" x14ac:dyDescent="0.2">
      <c r="B2163" s="903">
        <v>2155</v>
      </c>
      <c r="C2163" s="514" t="s">
        <v>1017</v>
      </c>
      <c r="D2163" s="517" t="s">
        <v>1866</v>
      </c>
      <c r="E2163" s="515" t="s">
        <v>4389</v>
      </c>
      <c r="F2163" s="514" t="s">
        <v>1018</v>
      </c>
      <c r="G2163" s="520" t="s">
        <v>1019</v>
      </c>
      <c r="H2163" s="515" t="s">
        <v>1019</v>
      </c>
      <c r="I2163" s="515" t="s">
        <v>1021</v>
      </c>
      <c r="J2163" s="515" t="s">
        <v>1021</v>
      </c>
      <c r="K2163" s="523">
        <v>778.67687999999998</v>
      </c>
      <c r="L2163" s="523">
        <v>3893.3843999999999</v>
      </c>
      <c r="M2163" s="515" t="s">
        <v>1022</v>
      </c>
      <c r="N2163" s="1392">
        <v>42556</v>
      </c>
      <c r="O2163" s="515" t="s">
        <v>1023</v>
      </c>
      <c r="P2163" s="1392">
        <v>45112</v>
      </c>
      <c r="Q2163" s="515" t="s">
        <v>1025</v>
      </c>
      <c r="R2163" s="901" t="s">
        <v>159</v>
      </c>
      <c r="S2163" s="521" t="s">
        <v>159</v>
      </c>
      <c r="T2163" s="520" t="s">
        <v>1028</v>
      </c>
      <c r="U2163" s="515" t="s">
        <v>4388</v>
      </c>
      <c r="V2163" s="515" t="s">
        <v>1025</v>
      </c>
      <c r="W2163" s="515" t="s">
        <v>1029</v>
      </c>
      <c r="X2163" s="515" t="s">
        <v>1025</v>
      </c>
      <c r="Y2163" s="515" t="s">
        <v>1030</v>
      </c>
      <c r="Z2163" s="515" t="s">
        <v>1031</v>
      </c>
      <c r="AA2163" s="515" t="s">
        <v>1031</v>
      </c>
      <c r="AB2163" s="515" t="s">
        <v>1031</v>
      </c>
      <c r="AC2163" s="515" t="s">
        <v>1031</v>
      </c>
      <c r="AD2163" s="515" t="s">
        <v>1031</v>
      </c>
      <c r="AE2163" s="515" t="s">
        <v>1031</v>
      </c>
      <c r="AF2163" s="515" t="s">
        <v>1031</v>
      </c>
      <c r="AG2163" s="515" t="s">
        <v>1026</v>
      </c>
      <c r="AH2163" s="515" t="s">
        <v>1032</v>
      </c>
      <c r="AI2163" s="515" t="s">
        <v>1033</v>
      </c>
      <c r="AJ2163" s="515" t="s">
        <v>1034</v>
      </c>
      <c r="AK2163" s="515" t="s">
        <v>1025</v>
      </c>
      <c r="AL2163" s="515" t="s">
        <v>1025</v>
      </c>
      <c r="AM2163" s="515" t="s">
        <v>1025</v>
      </c>
      <c r="AN2163" s="514" t="s">
        <v>1027</v>
      </c>
    </row>
    <row r="2164" spans="2:40" ht="12" customHeight="1" x14ac:dyDescent="0.2">
      <c r="B2164" s="903">
        <v>2156</v>
      </c>
      <c r="C2164" s="514" t="s">
        <v>1017</v>
      </c>
      <c r="D2164" s="517" t="s">
        <v>1866</v>
      </c>
      <c r="E2164" s="515" t="s">
        <v>4390</v>
      </c>
      <c r="F2164" s="514" t="s">
        <v>1018</v>
      </c>
      <c r="G2164" s="520" t="s">
        <v>1020</v>
      </c>
      <c r="H2164" s="515" t="s">
        <v>1020</v>
      </c>
      <c r="I2164" s="515" t="s">
        <v>1021</v>
      </c>
      <c r="J2164" s="515" t="s">
        <v>1021</v>
      </c>
      <c r="K2164" s="523">
        <v>336.74072999999999</v>
      </c>
      <c r="L2164" s="523">
        <v>336.74072999999999</v>
      </c>
      <c r="M2164" s="515" t="s">
        <v>1022</v>
      </c>
      <c r="N2164" s="1392">
        <v>44390</v>
      </c>
      <c r="O2164" s="515" t="s">
        <v>1024</v>
      </c>
      <c r="P2164" s="1392">
        <v>54617</v>
      </c>
      <c r="Q2164" s="515" t="s">
        <v>1025</v>
      </c>
      <c r="R2164" s="901" t="s">
        <v>159</v>
      </c>
      <c r="S2164" s="521" t="s">
        <v>159</v>
      </c>
      <c r="T2164" s="520" t="s">
        <v>1028</v>
      </c>
      <c r="U2164" s="515" t="s">
        <v>4391</v>
      </c>
      <c r="V2164" s="515" t="s">
        <v>1025</v>
      </c>
      <c r="W2164" s="515" t="s">
        <v>1029</v>
      </c>
      <c r="X2164" s="515" t="s">
        <v>1025</v>
      </c>
      <c r="Y2164" s="515" t="s">
        <v>1030</v>
      </c>
      <c r="Z2164" s="515" t="s">
        <v>1031</v>
      </c>
      <c r="AA2164" s="515" t="s">
        <v>1031</v>
      </c>
      <c r="AB2164" s="515" t="s">
        <v>1031</v>
      </c>
      <c r="AC2164" s="515" t="s">
        <v>1031</v>
      </c>
      <c r="AD2164" s="515" t="s">
        <v>1031</v>
      </c>
      <c r="AE2164" s="515" t="s">
        <v>1031</v>
      </c>
      <c r="AF2164" s="515" t="s">
        <v>1031</v>
      </c>
      <c r="AG2164" s="515" t="s">
        <v>1026</v>
      </c>
      <c r="AH2164" s="515" t="s">
        <v>1032</v>
      </c>
      <c r="AI2164" s="515" t="s">
        <v>1033</v>
      </c>
      <c r="AJ2164" s="515" t="s">
        <v>1034</v>
      </c>
      <c r="AK2164" s="515" t="s">
        <v>1025</v>
      </c>
      <c r="AL2164" s="515" t="s">
        <v>1025</v>
      </c>
      <c r="AM2164" s="515" t="s">
        <v>1025</v>
      </c>
      <c r="AN2164" s="514" t="s">
        <v>1027</v>
      </c>
    </row>
    <row r="2165" spans="2:40" ht="12" customHeight="1" x14ac:dyDescent="0.2">
      <c r="B2165" s="903">
        <v>2157</v>
      </c>
      <c r="C2165" s="514" t="s">
        <v>1017</v>
      </c>
      <c r="D2165" s="517" t="s">
        <v>1866</v>
      </c>
      <c r="E2165" s="515" t="s">
        <v>4392</v>
      </c>
      <c r="F2165" s="514" t="s">
        <v>1018</v>
      </c>
      <c r="G2165" s="520" t="s">
        <v>1020</v>
      </c>
      <c r="H2165" s="515" t="s">
        <v>1020</v>
      </c>
      <c r="I2165" s="515" t="s">
        <v>1021</v>
      </c>
      <c r="J2165" s="515" t="s">
        <v>1021</v>
      </c>
      <c r="K2165" s="523">
        <v>2693.9258599999998</v>
      </c>
      <c r="L2165" s="523">
        <v>2693.9258599999998</v>
      </c>
      <c r="M2165" s="515" t="s">
        <v>1022</v>
      </c>
      <c r="N2165" s="1392">
        <v>44390</v>
      </c>
      <c r="O2165" s="515" t="s">
        <v>1024</v>
      </c>
      <c r="P2165" s="1392">
        <v>54617</v>
      </c>
      <c r="Q2165" s="515" t="s">
        <v>1025</v>
      </c>
      <c r="R2165" s="901" t="s">
        <v>159</v>
      </c>
      <c r="S2165" s="521" t="s">
        <v>159</v>
      </c>
      <c r="T2165" s="520" t="s">
        <v>1028</v>
      </c>
      <c r="U2165" s="515" t="s">
        <v>4391</v>
      </c>
      <c r="V2165" s="515" t="s">
        <v>1025</v>
      </c>
      <c r="W2165" s="515" t="s">
        <v>1029</v>
      </c>
      <c r="X2165" s="515" t="s">
        <v>1025</v>
      </c>
      <c r="Y2165" s="515" t="s">
        <v>1030</v>
      </c>
      <c r="Z2165" s="515" t="s">
        <v>1031</v>
      </c>
      <c r="AA2165" s="515" t="s">
        <v>1031</v>
      </c>
      <c r="AB2165" s="515" t="s">
        <v>1031</v>
      </c>
      <c r="AC2165" s="515" t="s">
        <v>1031</v>
      </c>
      <c r="AD2165" s="515" t="s">
        <v>1031</v>
      </c>
      <c r="AE2165" s="515" t="s">
        <v>1031</v>
      </c>
      <c r="AF2165" s="515" t="s">
        <v>1031</v>
      </c>
      <c r="AG2165" s="515" t="s">
        <v>1026</v>
      </c>
      <c r="AH2165" s="515" t="s">
        <v>1032</v>
      </c>
      <c r="AI2165" s="515" t="s">
        <v>1033</v>
      </c>
      <c r="AJ2165" s="515" t="s">
        <v>1034</v>
      </c>
      <c r="AK2165" s="515" t="s">
        <v>1025</v>
      </c>
      <c r="AL2165" s="515" t="s">
        <v>1025</v>
      </c>
      <c r="AM2165" s="515" t="s">
        <v>1025</v>
      </c>
      <c r="AN2165" s="514" t="s">
        <v>1027</v>
      </c>
    </row>
    <row r="2166" spans="2:40" ht="12" customHeight="1" x14ac:dyDescent="0.2">
      <c r="B2166" s="903">
        <v>2158</v>
      </c>
      <c r="C2166" s="514" t="s">
        <v>1017</v>
      </c>
      <c r="D2166" s="517" t="s">
        <v>1866</v>
      </c>
      <c r="E2166" s="515" t="s">
        <v>4393</v>
      </c>
      <c r="F2166" s="514" t="s">
        <v>1018</v>
      </c>
      <c r="G2166" s="520" t="s">
        <v>1020</v>
      </c>
      <c r="H2166" s="515" t="s">
        <v>1020</v>
      </c>
      <c r="I2166" s="515" t="s">
        <v>1021</v>
      </c>
      <c r="J2166" s="515" t="s">
        <v>1021</v>
      </c>
      <c r="K2166" s="523">
        <v>1683.7036599999999</v>
      </c>
      <c r="L2166" s="523">
        <v>1683.7036599999999</v>
      </c>
      <c r="M2166" s="515" t="s">
        <v>1022</v>
      </c>
      <c r="N2166" s="1392">
        <v>44390</v>
      </c>
      <c r="O2166" s="515" t="s">
        <v>1024</v>
      </c>
      <c r="P2166" s="1392">
        <v>54617</v>
      </c>
      <c r="Q2166" s="515" t="s">
        <v>1025</v>
      </c>
      <c r="R2166" s="901" t="s">
        <v>159</v>
      </c>
      <c r="S2166" s="521" t="s">
        <v>159</v>
      </c>
      <c r="T2166" s="520" t="s">
        <v>1028</v>
      </c>
      <c r="U2166" s="515" t="s">
        <v>4391</v>
      </c>
      <c r="V2166" s="515" t="s">
        <v>1025</v>
      </c>
      <c r="W2166" s="515" t="s">
        <v>1029</v>
      </c>
      <c r="X2166" s="515" t="s">
        <v>1025</v>
      </c>
      <c r="Y2166" s="515" t="s">
        <v>1030</v>
      </c>
      <c r="Z2166" s="515" t="s">
        <v>1031</v>
      </c>
      <c r="AA2166" s="515" t="s">
        <v>1031</v>
      </c>
      <c r="AB2166" s="515" t="s">
        <v>1031</v>
      </c>
      <c r="AC2166" s="515" t="s">
        <v>1031</v>
      </c>
      <c r="AD2166" s="515" t="s">
        <v>1031</v>
      </c>
      <c r="AE2166" s="515" t="s">
        <v>1031</v>
      </c>
      <c r="AF2166" s="515" t="s">
        <v>1031</v>
      </c>
      <c r="AG2166" s="515" t="s">
        <v>1026</v>
      </c>
      <c r="AH2166" s="515" t="s">
        <v>1032</v>
      </c>
      <c r="AI2166" s="515" t="s">
        <v>1033</v>
      </c>
      <c r="AJ2166" s="515" t="s">
        <v>1034</v>
      </c>
      <c r="AK2166" s="515" t="s">
        <v>1025</v>
      </c>
      <c r="AL2166" s="515" t="s">
        <v>1025</v>
      </c>
      <c r="AM2166" s="515" t="s">
        <v>1025</v>
      </c>
      <c r="AN2166" s="514" t="s">
        <v>1027</v>
      </c>
    </row>
    <row r="2167" spans="2:40" ht="12" customHeight="1" x14ac:dyDescent="0.2">
      <c r="B2167" s="903">
        <v>2159</v>
      </c>
      <c r="C2167" s="514" t="s">
        <v>1017</v>
      </c>
      <c r="D2167" s="517" t="s">
        <v>1866</v>
      </c>
      <c r="E2167" s="515" t="s">
        <v>4394</v>
      </c>
      <c r="F2167" s="514" t="s">
        <v>1018</v>
      </c>
      <c r="G2167" s="520" t="s">
        <v>1020</v>
      </c>
      <c r="H2167" s="515" t="s">
        <v>1020</v>
      </c>
      <c r="I2167" s="515" t="s">
        <v>1021</v>
      </c>
      <c r="J2167" s="515" t="s">
        <v>1021</v>
      </c>
      <c r="K2167" s="523">
        <v>2020.4443899999999</v>
      </c>
      <c r="L2167" s="523">
        <v>2020.4443899999999</v>
      </c>
      <c r="M2167" s="515" t="s">
        <v>1022</v>
      </c>
      <c r="N2167" s="1392">
        <v>44390</v>
      </c>
      <c r="O2167" s="515" t="s">
        <v>1024</v>
      </c>
      <c r="P2167" s="1392">
        <v>54617</v>
      </c>
      <c r="Q2167" s="515" t="s">
        <v>1025</v>
      </c>
      <c r="R2167" s="901" t="s">
        <v>159</v>
      </c>
      <c r="S2167" s="521" t="s">
        <v>159</v>
      </c>
      <c r="T2167" s="520" t="s">
        <v>1028</v>
      </c>
      <c r="U2167" s="515" t="s">
        <v>4391</v>
      </c>
      <c r="V2167" s="515" t="s">
        <v>1025</v>
      </c>
      <c r="W2167" s="515" t="s">
        <v>1029</v>
      </c>
      <c r="X2167" s="515" t="s">
        <v>1025</v>
      </c>
      <c r="Y2167" s="515" t="s">
        <v>1030</v>
      </c>
      <c r="Z2167" s="515" t="s">
        <v>1031</v>
      </c>
      <c r="AA2167" s="515" t="s">
        <v>1031</v>
      </c>
      <c r="AB2167" s="515" t="s">
        <v>1031</v>
      </c>
      <c r="AC2167" s="515" t="s">
        <v>1031</v>
      </c>
      <c r="AD2167" s="515" t="s">
        <v>1031</v>
      </c>
      <c r="AE2167" s="515" t="s">
        <v>1031</v>
      </c>
      <c r="AF2167" s="515" t="s">
        <v>1031</v>
      </c>
      <c r="AG2167" s="515" t="s">
        <v>1026</v>
      </c>
      <c r="AH2167" s="515" t="s">
        <v>1032</v>
      </c>
      <c r="AI2167" s="515" t="s">
        <v>1033</v>
      </c>
      <c r="AJ2167" s="515" t="s">
        <v>1034</v>
      </c>
      <c r="AK2167" s="515" t="s">
        <v>1025</v>
      </c>
      <c r="AL2167" s="515" t="s">
        <v>1025</v>
      </c>
      <c r="AM2167" s="515" t="s">
        <v>1025</v>
      </c>
      <c r="AN2167" s="514" t="s">
        <v>1027</v>
      </c>
    </row>
    <row r="2168" spans="2:40" ht="12" customHeight="1" x14ac:dyDescent="0.2">
      <c r="B2168" s="903">
        <v>2160</v>
      </c>
      <c r="C2168" s="514" t="s">
        <v>1017</v>
      </c>
      <c r="D2168" s="517" t="s">
        <v>1866</v>
      </c>
      <c r="E2168" s="515" t="s">
        <v>4395</v>
      </c>
      <c r="F2168" s="514" t="s">
        <v>1018</v>
      </c>
      <c r="G2168" s="520" t="s">
        <v>1020</v>
      </c>
      <c r="H2168" s="515" t="s">
        <v>1020</v>
      </c>
      <c r="I2168" s="515" t="s">
        <v>1021</v>
      </c>
      <c r="J2168" s="515" t="s">
        <v>1021</v>
      </c>
      <c r="K2168" s="523">
        <v>1008.30564</v>
      </c>
      <c r="L2168" s="523">
        <v>1008.30564</v>
      </c>
      <c r="M2168" s="515" t="s">
        <v>1022</v>
      </c>
      <c r="N2168" s="1392">
        <v>44392</v>
      </c>
      <c r="O2168" s="515" t="s">
        <v>1024</v>
      </c>
      <c r="P2168" s="1392">
        <v>54619</v>
      </c>
      <c r="Q2168" s="515" t="s">
        <v>1025</v>
      </c>
      <c r="R2168" s="901" t="s">
        <v>159</v>
      </c>
      <c r="S2168" s="521" t="s">
        <v>159</v>
      </c>
      <c r="T2168" s="520" t="s">
        <v>1028</v>
      </c>
      <c r="U2168" s="515" t="s">
        <v>4396</v>
      </c>
      <c r="V2168" s="515" t="s">
        <v>1025</v>
      </c>
      <c r="W2168" s="515" t="s">
        <v>1029</v>
      </c>
      <c r="X2168" s="515" t="s">
        <v>1025</v>
      </c>
      <c r="Y2168" s="515" t="s">
        <v>1030</v>
      </c>
      <c r="Z2168" s="515" t="s">
        <v>1031</v>
      </c>
      <c r="AA2168" s="515" t="s">
        <v>1031</v>
      </c>
      <c r="AB2168" s="515" t="s">
        <v>1031</v>
      </c>
      <c r="AC2168" s="515" t="s">
        <v>1031</v>
      </c>
      <c r="AD2168" s="515" t="s">
        <v>1031</v>
      </c>
      <c r="AE2168" s="515" t="s">
        <v>1031</v>
      </c>
      <c r="AF2168" s="515" t="s">
        <v>1031</v>
      </c>
      <c r="AG2168" s="515" t="s">
        <v>1026</v>
      </c>
      <c r="AH2168" s="515" t="s">
        <v>1032</v>
      </c>
      <c r="AI2168" s="515" t="s">
        <v>1033</v>
      </c>
      <c r="AJ2168" s="515" t="s">
        <v>1034</v>
      </c>
      <c r="AK2168" s="515" t="s">
        <v>1025</v>
      </c>
      <c r="AL2168" s="515" t="s">
        <v>1025</v>
      </c>
      <c r="AM2168" s="515" t="s">
        <v>1025</v>
      </c>
      <c r="AN2168" s="514" t="s">
        <v>1027</v>
      </c>
    </row>
    <row r="2169" spans="2:40" ht="12" customHeight="1" x14ac:dyDescent="0.2">
      <c r="B2169" s="903">
        <v>2161</v>
      </c>
      <c r="C2169" s="514" t="s">
        <v>1017</v>
      </c>
      <c r="D2169" s="517" t="s">
        <v>1866</v>
      </c>
      <c r="E2169" s="515" t="s">
        <v>4397</v>
      </c>
      <c r="F2169" s="514" t="s">
        <v>1018</v>
      </c>
      <c r="G2169" s="520" t="s">
        <v>1020</v>
      </c>
      <c r="H2169" s="515" t="s">
        <v>1020</v>
      </c>
      <c r="I2169" s="515" t="s">
        <v>1021</v>
      </c>
      <c r="J2169" s="515" t="s">
        <v>1021</v>
      </c>
      <c r="K2169" s="523">
        <v>11427.464019999999</v>
      </c>
      <c r="L2169" s="523">
        <v>11427.464019999999</v>
      </c>
      <c r="M2169" s="515" t="s">
        <v>1022</v>
      </c>
      <c r="N2169" s="1392">
        <v>44392</v>
      </c>
      <c r="O2169" s="515" t="s">
        <v>1024</v>
      </c>
      <c r="P2169" s="1392">
        <v>54619</v>
      </c>
      <c r="Q2169" s="515" t="s">
        <v>1025</v>
      </c>
      <c r="R2169" s="901" t="s">
        <v>159</v>
      </c>
      <c r="S2169" s="521" t="s">
        <v>159</v>
      </c>
      <c r="T2169" s="520" t="s">
        <v>1028</v>
      </c>
      <c r="U2169" s="515" t="s">
        <v>4396</v>
      </c>
      <c r="V2169" s="515" t="s">
        <v>1025</v>
      </c>
      <c r="W2169" s="515" t="s">
        <v>1029</v>
      </c>
      <c r="X2169" s="515" t="s">
        <v>1025</v>
      </c>
      <c r="Y2169" s="515" t="s">
        <v>1030</v>
      </c>
      <c r="Z2169" s="515" t="s">
        <v>1031</v>
      </c>
      <c r="AA2169" s="515" t="s">
        <v>1031</v>
      </c>
      <c r="AB2169" s="515" t="s">
        <v>1031</v>
      </c>
      <c r="AC2169" s="515" t="s">
        <v>1031</v>
      </c>
      <c r="AD2169" s="515" t="s">
        <v>1031</v>
      </c>
      <c r="AE2169" s="515" t="s">
        <v>1031</v>
      </c>
      <c r="AF2169" s="515" t="s">
        <v>1031</v>
      </c>
      <c r="AG2169" s="515" t="s">
        <v>1026</v>
      </c>
      <c r="AH2169" s="515" t="s">
        <v>1032</v>
      </c>
      <c r="AI2169" s="515" t="s">
        <v>1033</v>
      </c>
      <c r="AJ2169" s="515" t="s">
        <v>1034</v>
      </c>
      <c r="AK2169" s="515" t="s">
        <v>1025</v>
      </c>
      <c r="AL2169" s="515" t="s">
        <v>1025</v>
      </c>
      <c r="AM2169" s="515" t="s">
        <v>1025</v>
      </c>
      <c r="AN2169" s="514" t="s">
        <v>1027</v>
      </c>
    </row>
    <row r="2170" spans="2:40" ht="12" customHeight="1" x14ac:dyDescent="0.2">
      <c r="B2170" s="903">
        <v>2162</v>
      </c>
      <c r="C2170" s="514" t="s">
        <v>1017</v>
      </c>
      <c r="D2170" s="517" t="s">
        <v>1866</v>
      </c>
      <c r="E2170" s="515" t="s">
        <v>4398</v>
      </c>
      <c r="F2170" s="514" t="s">
        <v>1018</v>
      </c>
      <c r="G2170" s="520" t="s">
        <v>1020</v>
      </c>
      <c r="H2170" s="515" t="s">
        <v>1020</v>
      </c>
      <c r="I2170" s="515" t="s">
        <v>1021</v>
      </c>
      <c r="J2170" s="515" t="s">
        <v>1021</v>
      </c>
      <c r="K2170" s="523">
        <v>7408.29612</v>
      </c>
      <c r="L2170" s="523">
        <v>7408.29612</v>
      </c>
      <c r="M2170" s="515" t="s">
        <v>1022</v>
      </c>
      <c r="N2170" s="1392">
        <v>44390</v>
      </c>
      <c r="O2170" s="515" t="s">
        <v>1024</v>
      </c>
      <c r="P2170" s="1392">
        <v>54617</v>
      </c>
      <c r="Q2170" s="515" t="s">
        <v>1025</v>
      </c>
      <c r="R2170" s="901" t="s">
        <v>159</v>
      </c>
      <c r="S2170" s="521" t="s">
        <v>159</v>
      </c>
      <c r="T2170" s="520" t="s">
        <v>1028</v>
      </c>
      <c r="U2170" s="515" t="s">
        <v>4391</v>
      </c>
      <c r="V2170" s="515" t="s">
        <v>1025</v>
      </c>
      <c r="W2170" s="515" t="s">
        <v>1029</v>
      </c>
      <c r="X2170" s="515" t="s">
        <v>1025</v>
      </c>
      <c r="Y2170" s="515" t="s">
        <v>1030</v>
      </c>
      <c r="Z2170" s="515" t="s">
        <v>1031</v>
      </c>
      <c r="AA2170" s="515" t="s">
        <v>1031</v>
      </c>
      <c r="AB2170" s="515" t="s">
        <v>1031</v>
      </c>
      <c r="AC2170" s="515" t="s">
        <v>1031</v>
      </c>
      <c r="AD2170" s="515" t="s">
        <v>1031</v>
      </c>
      <c r="AE2170" s="515" t="s">
        <v>1031</v>
      </c>
      <c r="AF2170" s="515" t="s">
        <v>1031</v>
      </c>
      <c r="AG2170" s="515" t="s">
        <v>1026</v>
      </c>
      <c r="AH2170" s="515" t="s">
        <v>1032</v>
      </c>
      <c r="AI2170" s="515" t="s">
        <v>1033</v>
      </c>
      <c r="AJ2170" s="515" t="s">
        <v>1034</v>
      </c>
      <c r="AK2170" s="515" t="s">
        <v>1025</v>
      </c>
      <c r="AL2170" s="515" t="s">
        <v>1025</v>
      </c>
      <c r="AM2170" s="515" t="s">
        <v>1025</v>
      </c>
      <c r="AN2170" s="514" t="s">
        <v>1027</v>
      </c>
    </row>
    <row r="2171" spans="2:40" ht="12" customHeight="1" x14ac:dyDescent="0.2">
      <c r="B2171" s="903">
        <v>2163</v>
      </c>
      <c r="C2171" s="514" t="s">
        <v>1017</v>
      </c>
      <c r="D2171" s="517" t="s">
        <v>1866</v>
      </c>
      <c r="E2171" s="515" t="s">
        <v>4399</v>
      </c>
      <c r="F2171" s="514" t="s">
        <v>1018</v>
      </c>
      <c r="G2171" s="520" t="s">
        <v>1020</v>
      </c>
      <c r="H2171" s="515" t="s">
        <v>1020</v>
      </c>
      <c r="I2171" s="515" t="s">
        <v>1021</v>
      </c>
      <c r="J2171" s="515" t="s">
        <v>1021</v>
      </c>
      <c r="K2171" s="523">
        <v>1008.30564</v>
      </c>
      <c r="L2171" s="523">
        <v>1008.30564</v>
      </c>
      <c r="M2171" s="515" t="s">
        <v>1022</v>
      </c>
      <c r="N2171" s="1392">
        <v>44392</v>
      </c>
      <c r="O2171" s="515" t="s">
        <v>1024</v>
      </c>
      <c r="P2171" s="1392">
        <v>54619</v>
      </c>
      <c r="Q2171" s="515" t="s">
        <v>1025</v>
      </c>
      <c r="R2171" s="901" t="s">
        <v>159</v>
      </c>
      <c r="S2171" s="521" t="s">
        <v>159</v>
      </c>
      <c r="T2171" s="520" t="s">
        <v>1028</v>
      </c>
      <c r="U2171" s="515" t="s">
        <v>4396</v>
      </c>
      <c r="V2171" s="515" t="s">
        <v>1025</v>
      </c>
      <c r="W2171" s="515" t="s">
        <v>1029</v>
      </c>
      <c r="X2171" s="515" t="s">
        <v>1025</v>
      </c>
      <c r="Y2171" s="515" t="s">
        <v>1030</v>
      </c>
      <c r="Z2171" s="515" t="s">
        <v>1031</v>
      </c>
      <c r="AA2171" s="515" t="s">
        <v>1031</v>
      </c>
      <c r="AB2171" s="515" t="s">
        <v>1031</v>
      </c>
      <c r="AC2171" s="515" t="s">
        <v>1031</v>
      </c>
      <c r="AD2171" s="515" t="s">
        <v>1031</v>
      </c>
      <c r="AE2171" s="515" t="s">
        <v>1031</v>
      </c>
      <c r="AF2171" s="515" t="s">
        <v>1031</v>
      </c>
      <c r="AG2171" s="515" t="s">
        <v>1026</v>
      </c>
      <c r="AH2171" s="515" t="s">
        <v>1032</v>
      </c>
      <c r="AI2171" s="515" t="s">
        <v>1033</v>
      </c>
      <c r="AJ2171" s="515" t="s">
        <v>1034</v>
      </c>
      <c r="AK2171" s="515" t="s">
        <v>1025</v>
      </c>
      <c r="AL2171" s="515" t="s">
        <v>1025</v>
      </c>
      <c r="AM2171" s="515" t="s">
        <v>1025</v>
      </c>
      <c r="AN2171" s="514" t="s">
        <v>1027</v>
      </c>
    </row>
    <row r="2172" spans="2:40" ht="12" customHeight="1" x14ac:dyDescent="0.2">
      <c r="B2172" s="903">
        <v>2164</v>
      </c>
      <c r="C2172" s="514" t="s">
        <v>1017</v>
      </c>
      <c r="D2172" s="517" t="s">
        <v>1866</v>
      </c>
      <c r="E2172" s="515" t="s">
        <v>4400</v>
      </c>
      <c r="F2172" s="514" t="s">
        <v>1018</v>
      </c>
      <c r="G2172" s="520" t="s">
        <v>1020</v>
      </c>
      <c r="H2172" s="515" t="s">
        <v>1020</v>
      </c>
      <c r="I2172" s="515" t="s">
        <v>1021</v>
      </c>
      <c r="J2172" s="515" t="s">
        <v>1021</v>
      </c>
      <c r="K2172" s="523">
        <v>17472.860649999999</v>
      </c>
      <c r="L2172" s="523">
        <v>17472.860649999999</v>
      </c>
      <c r="M2172" s="515" t="s">
        <v>1022</v>
      </c>
      <c r="N2172" s="1392">
        <v>44393</v>
      </c>
      <c r="O2172" s="515" t="s">
        <v>1024</v>
      </c>
      <c r="P2172" s="1392">
        <v>54620</v>
      </c>
      <c r="Q2172" s="515" t="s">
        <v>1025</v>
      </c>
      <c r="R2172" s="901" t="s">
        <v>159</v>
      </c>
      <c r="S2172" s="521" t="s">
        <v>159</v>
      </c>
      <c r="T2172" s="520" t="s">
        <v>1028</v>
      </c>
      <c r="U2172" s="515" t="s">
        <v>4396</v>
      </c>
      <c r="V2172" s="515" t="s">
        <v>1025</v>
      </c>
      <c r="W2172" s="515" t="s">
        <v>1029</v>
      </c>
      <c r="X2172" s="515" t="s">
        <v>1025</v>
      </c>
      <c r="Y2172" s="515" t="s">
        <v>1030</v>
      </c>
      <c r="Z2172" s="515" t="s">
        <v>1031</v>
      </c>
      <c r="AA2172" s="515" t="s">
        <v>1031</v>
      </c>
      <c r="AB2172" s="515" t="s">
        <v>1031</v>
      </c>
      <c r="AC2172" s="515" t="s">
        <v>1031</v>
      </c>
      <c r="AD2172" s="515" t="s">
        <v>1031</v>
      </c>
      <c r="AE2172" s="515" t="s">
        <v>1031</v>
      </c>
      <c r="AF2172" s="515" t="s">
        <v>1031</v>
      </c>
      <c r="AG2172" s="515" t="s">
        <v>1026</v>
      </c>
      <c r="AH2172" s="515" t="s">
        <v>1032</v>
      </c>
      <c r="AI2172" s="515" t="s">
        <v>1033</v>
      </c>
      <c r="AJ2172" s="515" t="s">
        <v>1034</v>
      </c>
      <c r="AK2172" s="515" t="s">
        <v>1025</v>
      </c>
      <c r="AL2172" s="515" t="s">
        <v>1025</v>
      </c>
      <c r="AM2172" s="515" t="s">
        <v>1025</v>
      </c>
      <c r="AN2172" s="514" t="s">
        <v>1027</v>
      </c>
    </row>
    <row r="2173" spans="2:40" ht="12" customHeight="1" x14ac:dyDescent="0.2">
      <c r="B2173" s="903">
        <v>2165</v>
      </c>
      <c r="C2173" s="514" t="s">
        <v>1017</v>
      </c>
      <c r="D2173" s="517" t="s">
        <v>1866</v>
      </c>
      <c r="E2173" s="515" t="s">
        <v>4401</v>
      </c>
      <c r="F2173" s="514" t="s">
        <v>1018</v>
      </c>
      <c r="G2173" s="520" t="s">
        <v>1020</v>
      </c>
      <c r="H2173" s="515" t="s">
        <v>1020</v>
      </c>
      <c r="I2173" s="515" t="s">
        <v>1021</v>
      </c>
      <c r="J2173" s="515" t="s">
        <v>1021</v>
      </c>
      <c r="K2173" s="523">
        <v>8064.3972199999998</v>
      </c>
      <c r="L2173" s="523">
        <v>8064.3972199999998</v>
      </c>
      <c r="M2173" s="515" t="s">
        <v>1022</v>
      </c>
      <c r="N2173" s="1392">
        <v>44393</v>
      </c>
      <c r="O2173" s="515" t="s">
        <v>1024</v>
      </c>
      <c r="P2173" s="1392">
        <v>54620</v>
      </c>
      <c r="Q2173" s="515" t="s">
        <v>1025</v>
      </c>
      <c r="R2173" s="901" t="s">
        <v>159</v>
      </c>
      <c r="S2173" s="521" t="s">
        <v>159</v>
      </c>
      <c r="T2173" s="520" t="s">
        <v>1028</v>
      </c>
      <c r="U2173" s="515" t="s">
        <v>4396</v>
      </c>
      <c r="V2173" s="515" t="s">
        <v>1025</v>
      </c>
      <c r="W2173" s="515" t="s">
        <v>1029</v>
      </c>
      <c r="X2173" s="515" t="s">
        <v>1025</v>
      </c>
      <c r="Y2173" s="515" t="s">
        <v>1030</v>
      </c>
      <c r="Z2173" s="515" t="s">
        <v>1031</v>
      </c>
      <c r="AA2173" s="515" t="s">
        <v>1031</v>
      </c>
      <c r="AB2173" s="515" t="s">
        <v>1031</v>
      </c>
      <c r="AC2173" s="515" t="s">
        <v>1031</v>
      </c>
      <c r="AD2173" s="515" t="s">
        <v>1031</v>
      </c>
      <c r="AE2173" s="515" t="s">
        <v>1031</v>
      </c>
      <c r="AF2173" s="515" t="s">
        <v>1031</v>
      </c>
      <c r="AG2173" s="515" t="s">
        <v>1026</v>
      </c>
      <c r="AH2173" s="515" t="s">
        <v>1032</v>
      </c>
      <c r="AI2173" s="515" t="s">
        <v>1033</v>
      </c>
      <c r="AJ2173" s="515" t="s">
        <v>1034</v>
      </c>
      <c r="AK2173" s="515" t="s">
        <v>1025</v>
      </c>
      <c r="AL2173" s="515" t="s">
        <v>1025</v>
      </c>
      <c r="AM2173" s="515" t="s">
        <v>1025</v>
      </c>
      <c r="AN2173" s="514" t="s">
        <v>1027</v>
      </c>
    </row>
    <row r="2174" spans="2:40" ht="12" customHeight="1" x14ac:dyDescent="0.2">
      <c r="B2174" s="903">
        <v>2166</v>
      </c>
      <c r="C2174" s="514" t="s">
        <v>1017</v>
      </c>
      <c r="D2174" s="517" t="s">
        <v>1866</v>
      </c>
      <c r="E2174" s="515" t="s">
        <v>4402</v>
      </c>
      <c r="F2174" s="514" t="s">
        <v>1018</v>
      </c>
      <c r="G2174" s="520" t="s">
        <v>1020</v>
      </c>
      <c r="H2174" s="515" t="s">
        <v>1020</v>
      </c>
      <c r="I2174" s="515" t="s">
        <v>1021</v>
      </c>
      <c r="J2174" s="515" t="s">
        <v>1021</v>
      </c>
      <c r="K2174" s="523">
        <v>3360.1655099999998</v>
      </c>
      <c r="L2174" s="523">
        <v>3360.1655099999998</v>
      </c>
      <c r="M2174" s="515" t="s">
        <v>1022</v>
      </c>
      <c r="N2174" s="1392">
        <v>44393</v>
      </c>
      <c r="O2174" s="515" t="s">
        <v>1024</v>
      </c>
      <c r="P2174" s="1392">
        <v>54620</v>
      </c>
      <c r="Q2174" s="515" t="s">
        <v>1025</v>
      </c>
      <c r="R2174" s="901" t="s">
        <v>159</v>
      </c>
      <c r="S2174" s="521" t="s">
        <v>159</v>
      </c>
      <c r="T2174" s="520" t="s">
        <v>1028</v>
      </c>
      <c r="U2174" s="515" t="s">
        <v>4396</v>
      </c>
      <c r="V2174" s="515" t="s">
        <v>1025</v>
      </c>
      <c r="W2174" s="515" t="s">
        <v>1029</v>
      </c>
      <c r="X2174" s="515" t="s">
        <v>1025</v>
      </c>
      <c r="Y2174" s="515" t="s">
        <v>1030</v>
      </c>
      <c r="Z2174" s="515" t="s">
        <v>1031</v>
      </c>
      <c r="AA2174" s="515" t="s">
        <v>1031</v>
      </c>
      <c r="AB2174" s="515" t="s">
        <v>1031</v>
      </c>
      <c r="AC2174" s="515" t="s">
        <v>1031</v>
      </c>
      <c r="AD2174" s="515" t="s">
        <v>1031</v>
      </c>
      <c r="AE2174" s="515" t="s">
        <v>1031</v>
      </c>
      <c r="AF2174" s="515" t="s">
        <v>1031</v>
      </c>
      <c r="AG2174" s="515" t="s">
        <v>1026</v>
      </c>
      <c r="AH2174" s="515" t="s">
        <v>1032</v>
      </c>
      <c r="AI2174" s="515" t="s">
        <v>1033</v>
      </c>
      <c r="AJ2174" s="515" t="s">
        <v>1034</v>
      </c>
      <c r="AK2174" s="515" t="s">
        <v>1025</v>
      </c>
      <c r="AL2174" s="515" t="s">
        <v>1025</v>
      </c>
      <c r="AM2174" s="515" t="s">
        <v>1025</v>
      </c>
      <c r="AN2174" s="514" t="s">
        <v>1027</v>
      </c>
    </row>
    <row r="2175" spans="2:40" ht="12" customHeight="1" x14ac:dyDescent="0.2">
      <c r="B2175" s="903">
        <v>2167</v>
      </c>
      <c r="C2175" s="514" t="s">
        <v>1017</v>
      </c>
      <c r="D2175" s="517" t="s">
        <v>1866</v>
      </c>
      <c r="E2175" s="515" t="s">
        <v>4403</v>
      </c>
      <c r="F2175" s="514" t="s">
        <v>1018</v>
      </c>
      <c r="G2175" s="520" t="s">
        <v>1020</v>
      </c>
      <c r="H2175" s="515" t="s">
        <v>1020</v>
      </c>
      <c r="I2175" s="515" t="s">
        <v>1021</v>
      </c>
      <c r="J2175" s="515" t="s">
        <v>1021</v>
      </c>
      <c r="K2175" s="523">
        <v>336.01655</v>
      </c>
      <c r="L2175" s="523">
        <v>336.01655</v>
      </c>
      <c r="M2175" s="515" t="s">
        <v>1022</v>
      </c>
      <c r="N2175" s="1392">
        <v>44393</v>
      </c>
      <c r="O2175" s="515" t="s">
        <v>1024</v>
      </c>
      <c r="P2175" s="1392">
        <v>54620</v>
      </c>
      <c r="Q2175" s="515" t="s">
        <v>1025</v>
      </c>
      <c r="R2175" s="901" t="s">
        <v>159</v>
      </c>
      <c r="S2175" s="521" t="s">
        <v>159</v>
      </c>
      <c r="T2175" s="520" t="s">
        <v>1028</v>
      </c>
      <c r="U2175" s="515" t="s">
        <v>4396</v>
      </c>
      <c r="V2175" s="515" t="s">
        <v>1025</v>
      </c>
      <c r="W2175" s="515" t="s">
        <v>1029</v>
      </c>
      <c r="X2175" s="515" t="s">
        <v>1025</v>
      </c>
      <c r="Y2175" s="515" t="s">
        <v>1030</v>
      </c>
      <c r="Z2175" s="515" t="s">
        <v>1031</v>
      </c>
      <c r="AA2175" s="515" t="s">
        <v>1031</v>
      </c>
      <c r="AB2175" s="515" t="s">
        <v>1031</v>
      </c>
      <c r="AC2175" s="515" t="s">
        <v>1031</v>
      </c>
      <c r="AD2175" s="515" t="s">
        <v>1031</v>
      </c>
      <c r="AE2175" s="515" t="s">
        <v>1031</v>
      </c>
      <c r="AF2175" s="515" t="s">
        <v>1031</v>
      </c>
      <c r="AG2175" s="515" t="s">
        <v>1026</v>
      </c>
      <c r="AH2175" s="515" t="s">
        <v>1032</v>
      </c>
      <c r="AI2175" s="515" t="s">
        <v>1033</v>
      </c>
      <c r="AJ2175" s="515" t="s">
        <v>1034</v>
      </c>
      <c r="AK2175" s="515" t="s">
        <v>1025</v>
      </c>
      <c r="AL2175" s="515" t="s">
        <v>1025</v>
      </c>
      <c r="AM2175" s="515" t="s">
        <v>1025</v>
      </c>
      <c r="AN2175" s="514" t="s">
        <v>1027</v>
      </c>
    </row>
    <row r="2176" spans="2:40" ht="12" customHeight="1" x14ac:dyDescent="0.2">
      <c r="B2176" s="903">
        <v>2168</v>
      </c>
      <c r="C2176" s="514" t="s">
        <v>1017</v>
      </c>
      <c r="D2176" s="517" t="s">
        <v>1866</v>
      </c>
      <c r="E2176" s="515" t="s">
        <v>4404</v>
      </c>
      <c r="F2176" s="514" t="s">
        <v>1018</v>
      </c>
      <c r="G2176" s="520" t="s">
        <v>1020</v>
      </c>
      <c r="H2176" s="515" t="s">
        <v>1020</v>
      </c>
      <c r="I2176" s="515" t="s">
        <v>1021</v>
      </c>
      <c r="J2176" s="515" t="s">
        <v>1021</v>
      </c>
      <c r="K2176" s="523">
        <v>3675.7562400000002</v>
      </c>
      <c r="L2176" s="523">
        <v>3675.7562400000002</v>
      </c>
      <c r="M2176" s="515" t="s">
        <v>1022</v>
      </c>
      <c r="N2176" s="1392">
        <v>44393</v>
      </c>
      <c r="O2176" s="515" t="s">
        <v>1024</v>
      </c>
      <c r="P2176" s="1392">
        <v>54620</v>
      </c>
      <c r="Q2176" s="515" t="s">
        <v>1025</v>
      </c>
      <c r="R2176" s="901" t="s">
        <v>159</v>
      </c>
      <c r="S2176" s="521" t="s">
        <v>159</v>
      </c>
      <c r="T2176" s="520" t="s">
        <v>1028</v>
      </c>
      <c r="U2176" s="515" t="s">
        <v>4405</v>
      </c>
      <c r="V2176" s="515" t="s">
        <v>1025</v>
      </c>
      <c r="W2176" s="515" t="s">
        <v>1029</v>
      </c>
      <c r="X2176" s="515" t="s">
        <v>1025</v>
      </c>
      <c r="Y2176" s="515" t="s">
        <v>1030</v>
      </c>
      <c r="Z2176" s="515" t="s">
        <v>1031</v>
      </c>
      <c r="AA2176" s="515" t="s">
        <v>1031</v>
      </c>
      <c r="AB2176" s="515" t="s">
        <v>1031</v>
      </c>
      <c r="AC2176" s="515" t="s">
        <v>1031</v>
      </c>
      <c r="AD2176" s="515" t="s">
        <v>1031</v>
      </c>
      <c r="AE2176" s="515" t="s">
        <v>1031</v>
      </c>
      <c r="AF2176" s="515" t="s">
        <v>1031</v>
      </c>
      <c r="AG2176" s="515" t="s">
        <v>1026</v>
      </c>
      <c r="AH2176" s="515" t="s">
        <v>1032</v>
      </c>
      <c r="AI2176" s="515" t="s">
        <v>1033</v>
      </c>
      <c r="AJ2176" s="515" t="s">
        <v>1034</v>
      </c>
      <c r="AK2176" s="515" t="s">
        <v>1025</v>
      </c>
      <c r="AL2176" s="515" t="s">
        <v>1025</v>
      </c>
      <c r="AM2176" s="515" t="s">
        <v>1025</v>
      </c>
      <c r="AN2176" s="514" t="s">
        <v>1027</v>
      </c>
    </row>
    <row r="2177" spans="2:40" ht="12" customHeight="1" x14ac:dyDescent="0.2">
      <c r="B2177" s="903">
        <v>2169</v>
      </c>
      <c r="C2177" s="514" t="s">
        <v>1017</v>
      </c>
      <c r="D2177" s="517" t="s">
        <v>1866</v>
      </c>
      <c r="E2177" s="515" t="s">
        <v>4406</v>
      </c>
      <c r="F2177" s="514" t="s">
        <v>1018</v>
      </c>
      <c r="G2177" s="520" t="s">
        <v>1020</v>
      </c>
      <c r="H2177" s="515" t="s">
        <v>1020</v>
      </c>
      <c r="I2177" s="515" t="s">
        <v>1021</v>
      </c>
      <c r="J2177" s="515" t="s">
        <v>1021</v>
      </c>
      <c r="K2177" s="523">
        <v>1680.08275</v>
      </c>
      <c r="L2177" s="523">
        <v>1680.08275</v>
      </c>
      <c r="M2177" s="515" t="s">
        <v>1022</v>
      </c>
      <c r="N2177" s="1392">
        <v>44393</v>
      </c>
      <c r="O2177" s="515" t="s">
        <v>1024</v>
      </c>
      <c r="P2177" s="1392">
        <v>54620</v>
      </c>
      <c r="Q2177" s="515" t="s">
        <v>1025</v>
      </c>
      <c r="R2177" s="901" t="s">
        <v>159</v>
      </c>
      <c r="S2177" s="521" t="s">
        <v>159</v>
      </c>
      <c r="T2177" s="520" t="s">
        <v>1028</v>
      </c>
      <c r="U2177" s="515" t="s">
        <v>4396</v>
      </c>
      <c r="V2177" s="515" t="s">
        <v>1025</v>
      </c>
      <c r="W2177" s="515" t="s">
        <v>1029</v>
      </c>
      <c r="X2177" s="515" t="s">
        <v>1025</v>
      </c>
      <c r="Y2177" s="515" t="s">
        <v>1030</v>
      </c>
      <c r="Z2177" s="515" t="s">
        <v>1031</v>
      </c>
      <c r="AA2177" s="515" t="s">
        <v>1031</v>
      </c>
      <c r="AB2177" s="515" t="s">
        <v>1031</v>
      </c>
      <c r="AC2177" s="515" t="s">
        <v>1031</v>
      </c>
      <c r="AD2177" s="515" t="s">
        <v>1031</v>
      </c>
      <c r="AE2177" s="515" t="s">
        <v>1031</v>
      </c>
      <c r="AF2177" s="515" t="s">
        <v>1031</v>
      </c>
      <c r="AG2177" s="515" t="s">
        <v>1026</v>
      </c>
      <c r="AH2177" s="515" t="s">
        <v>1032</v>
      </c>
      <c r="AI2177" s="515" t="s">
        <v>1033</v>
      </c>
      <c r="AJ2177" s="515" t="s">
        <v>1034</v>
      </c>
      <c r="AK2177" s="515" t="s">
        <v>1025</v>
      </c>
      <c r="AL2177" s="515" t="s">
        <v>1025</v>
      </c>
      <c r="AM2177" s="515" t="s">
        <v>1025</v>
      </c>
      <c r="AN2177" s="514" t="s">
        <v>1027</v>
      </c>
    </row>
    <row r="2178" spans="2:40" ht="12" customHeight="1" x14ac:dyDescent="0.2">
      <c r="B2178" s="903">
        <v>2170</v>
      </c>
      <c r="C2178" s="514" t="s">
        <v>1017</v>
      </c>
      <c r="D2178" s="517" t="s">
        <v>1866</v>
      </c>
      <c r="E2178" s="515" t="s">
        <v>4407</v>
      </c>
      <c r="F2178" s="514" t="s">
        <v>1018</v>
      </c>
      <c r="G2178" s="520" t="s">
        <v>1020</v>
      </c>
      <c r="H2178" s="515" t="s">
        <v>1020</v>
      </c>
      <c r="I2178" s="515" t="s">
        <v>1021</v>
      </c>
      <c r="J2178" s="515" t="s">
        <v>1021</v>
      </c>
      <c r="K2178" s="523">
        <v>7745.0368499999995</v>
      </c>
      <c r="L2178" s="523">
        <v>7745.0368499999995</v>
      </c>
      <c r="M2178" s="515" t="s">
        <v>1022</v>
      </c>
      <c r="N2178" s="1392">
        <v>44390</v>
      </c>
      <c r="O2178" s="515" t="s">
        <v>1024</v>
      </c>
      <c r="P2178" s="1392">
        <v>54617</v>
      </c>
      <c r="Q2178" s="515" t="s">
        <v>1025</v>
      </c>
      <c r="R2178" s="901" t="s">
        <v>159</v>
      </c>
      <c r="S2178" s="521" t="s">
        <v>159</v>
      </c>
      <c r="T2178" s="520" t="s">
        <v>1028</v>
      </c>
      <c r="U2178" s="515" t="s">
        <v>4391</v>
      </c>
      <c r="V2178" s="515" t="s">
        <v>1025</v>
      </c>
      <c r="W2178" s="515" t="s">
        <v>1029</v>
      </c>
      <c r="X2178" s="515" t="s">
        <v>1025</v>
      </c>
      <c r="Y2178" s="515" t="s">
        <v>1030</v>
      </c>
      <c r="Z2178" s="515" t="s">
        <v>1031</v>
      </c>
      <c r="AA2178" s="515" t="s">
        <v>1031</v>
      </c>
      <c r="AB2178" s="515" t="s">
        <v>1031</v>
      </c>
      <c r="AC2178" s="515" t="s">
        <v>1031</v>
      </c>
      <c r="AD2178" s="515" t="s">
        <v>1031</v>
      </c>
      <c r="AE2178" s="515" t="s">
        <v>1031</v>
      </c>
      <c r="AF2178" s="515" t="s">
        <v>1031</v>
      </c>
      <c r="AG2178" s="515" t="s">
        <v>1026</v>
      </c>
      <c r="AH2178" s="515" t="s">
        <v>1032</v>
      </c>
      <c r="AI2178" s="515" t="s">
        <v>1033</v>
      </c>
      <c r="AJ2178" s="515" t="s">
        <v>1034</v>
      </c>
      <c r="AK2178" s="515" t="s">
        <v>1025</v>
      </c>
      <c r="AL2178" s="515" t="s">
        <v>1025</v>
      </c>
      <c r="AM2178" s="515" t="s">
        <v>1025</v>
      </c>
      <c r="AN2178" s="514" t="s">
        <v>1027</v>
      </c>
    </row>
    <row r="2179" spans="2:40" ht="12" customHeight="1" x14ac:dyDescent="0.2">
      <c r="B2179" s="903">
        <v>2171</v>
      </c>
      <c r="C2179" s="514" t="s">
        <v>1017</v>
      </c>
      <c r="D2179" s="517" t="s">
        <v>1866</v>
      </c>
      <c r="E2179" s="515" t="s">
        <v>4408</v>
      </c>
      <c r="F2179" s="514" t="s">
        <v>1018</v>
      </c>
      <c r="G2179" s="520" t="s">
        <v>1020</v>
      </c>
      <c r="H2179" s="515" t="s">
        <v>1020</v>
      </c>
      <c r="I2179" s="515" t="s">
        <v>1021</v>
      </c>
      <c r="J2179" s="515" t="s">
        <v>1021</v>
      </c>
      <c r="K2179" s="523">
        <v>336.01655</v>
      </c>
      <c r="L2179" s="523">
        <v>336.01655</v>
      </c>
      <c r="M2179" s="515" t="s">
        <v>1022</v>
      </c>
      <c r="N2179" s="1392">
        <v>44393</v>
      </c>
      <c r="O2179" s="515" t="s">
        <v>1024</v>
      </c>
      <c r="P2179" s="1392">
        <v>54620</v>
      </c>
      <c r="Q2179" s="515" t="s">
        <v>1025</v>
      </c>
      <c r="R2179" s="901" t="s">
        <v>159</v>
      </c>
      <c r="S2179" s="521" t="s">
        <v>159</v>
      </c>
      <c r="T2179" s="520" t="s">
        <v>1028</v>
      </c>
      <c r="U2179" s="515" t="s">
        <v>4396</v>
      </c>
      <c r="V2179" s="515" t="s">
        <v>1025</v>
      </c>
      <c r="W2179" s="515" t="s">
        <v>1029</v>
      </c>
      <c r="X2179" s="515" t="s">
        <v>1025</v>
      </c>
      <c r="Y2179" s="515" t="s">
        <v>1030</v>
      </c>
      <c r="Z2179" s="515" t="s">
        <v>1031</v>
      </c>
      <c r="AA2179" s="515" t="s">
        <v>1031</v>
      </c>
      <c r="AB2179" s="515" t="s">
        <v>1031</v>
      </c>
      <c r="AC2179" s="515" t="s">
        <v>1031</v>
      </c>
      <c r="AD2179" s="515" t="s">
        <v>1031</v>
      </c>
      <c r="AE2179" s="515" t="s">
        <v>1031</v>
      </c>
      <c r="AF2179" s="515" t="s">
        <v>1031</v>
      </c>
      <c r="AG2179" s="515" t="s">
        <v>1026</v>
      </c>
      <c r="AH2179" s="515" t="s">
        <v>1032</v>
      </c>
      <c r="AI2179" s="515" t="s">
        <v>1033</v>
      </c>
      <c r="AJ2179" s="515" t="s">
        <v>1034</v>
      </c>
      <c r="AK2179" s="515" t="s">
        <v>1025</v>
      </c>
      <c r="AL2179" s="515" t="s">
        <v>1025</v>
      </c>
      <c r="AM2179" s="515" t="s">
        <v>1025</v>
      </c>
      <c r="AN2179" s="514" t="s">
        <v>1027</v>
      </c>
    </row>
    <row r="2180" spans="2:40" ht="12" customHeight="1" x14ac:dyDescent="0.2">
      <c r="B2180" s="903">
        <v>2172</v>
      </c>
      <c r="C2180" s="514" t="s">
        <v>1017</v>
      </c>
      <c r="D2180" s="517" t="s">
        <v>1866</v>
      </c>
      <c r="E2180" s="515" t="s">
        <v>4409</v>
      </c>
      <c r="F2180" s="514" t="s">
        <v>1018</v>
      </c>
      <c r="G2180" s="520" t="s">
        <v>1020</v>
      </c>
      <c r="H2180" s="515" t="s">
        <v>1020</v>
      </c>
      <c r="I2180" s="515" t="s">
        <v>1021</v>
      </c>
      <c r="J2180" s="515" t="s">
        <v>1021</v>
      </c>
      <c r="K2180" s="523">
        <v>51099.716220000002</v>
      </c>
      <c r="L2180" s="523">
        <v>51099.716220000002</v>
      </c>
      <c r="M2180" s="515" t="s">
        <v>1022</v>
      </c>
      <c r="N2180" s="1392">
        <v>44372</v>
      </c>
      <c r="O2180" s="515" t="s">
        <v>1024</v>
      </c>
      <c r="P2180" s="1392">
        <v>54599</v>
      </c>
      <c r="Q2180" s="515" t="s">
        <v>1025</v>
      </c>
      <c r="R2180" s="901" t="s">
        <v>159</v>
      </c>
      <c r="S2180" s="521" t="s">
        <v>159</v>
      </c>
      <c r="T2180" s="520" t="s">
        <v>1028</v>
      </c>
      <c r="U2180" s="515" t="s">
        <v>4391</v>
      </c>
      <c r="V2180" s="515" t="s">
        <v>1025</v>
      </c>
      <c r="W2180" s="515" t="s">
        <v>1029</v>
      </c>
      <c r="X2180" s="515" t="s">
        <v>1025</v>
      </c>
      <c r="Y2180" s="515" t="s">
        <v>1030</v>
      </c>
      <c r="Z2180" s="515" t="s">
        <v>1031</v>
      </c>
      <c r="AA2180" s="515" t="s">
        <v>1031</v>
      </c>
      <c r="AB2180" s="515" t="s">
        <v>1031</v>
      </c>
      <c r="AC2180" s="515" t="s">
        <v>1031</v>
      </c>
      <c r="AD2180" s="515" t="s">
        <v>1031</v>
      </c>
      <c r="AE2180" s="515" t="s">
        <v>1031</v>
      </c>
      <c r="AF2180" s="515" t="s">
        <v>1031</v>
      </c>
      <c r="AG2180" s="515" t="s">
        <v>1026</v>
      </c>
      <c r="AH2180" s="515" t="s">
        <v>1032</v>
      </c>
      <c r="AI2180" s="515" t="s">
        <v>1033</v>
      </c>
      <c r="AJ2180" s="515" t="s">
        <v>1034</v>
      </c>
      <c r="AK2180" s="515" t="s">
        <v>1025</v>
      </c>
      <c r="AL2180" s="515" t="s">
        <v>1025</v>
      </c>
      <c r="AM2180" s="515" t="s">
        <v>1025</v>
      </c>
      <c r="AN2180" s="514" t="s">
        <v>1027</v>
      </c>
    </row>
    <row r="2181" spans="2:40" ht="12" customHeight="1" x14ac:dyDescent="0.2">
      <c r="B2181" s="903">
        <v>2173</v>
      </c>
      <c r="C2181" s="514" t="s">
        <v>1017</v>
      </c>
      <c r="D2181" s="517" t="s">
        <v>1866</v>
      </c>
      <c r="E2181" s="515" t="s">
        <v>4410</v>
      </c>
      <c r="F2181" s="514" t="s">
        <v>1018</v>
      </c>
      <c r="G2181" s="520" t="s">
        <v>1020</v>
      </c>
      <c r="H2181" s="515" t="s">
        <v>1020</v>
      </c>
      <c r="I2181" s="515" t="s">
        <v>1021</v>
      </c>
      <c r="J2181" s="515" t="s">
        <v>1021</v>
      </c>
      <c r="K2181" s="523">
        <v>672.03309999999999</v>
      </c>
      <c r="L2181" s="523">
        <v>672.03309999999999</v>
      </c>
      <c r="M2181" s="515" t="s">
        <v>1022</v>
      </c>
      <c r="N2181" s="1392">
        <v>44393</v>
      </c>
      <c r="O2181" s="515" t="s">
        <v>1024</v>
      </c>
      <c r="P2181" s="1392">
        <v>54620</v>
      </c>
      <c r="Q2181" s="515" t="s">
        <v>1025</v>
      </c>
      <c r="R2181" s="901" t="s">
        <v>159</v>
      </c>
      <c r="S2181" s="521" t="s">
        <v>159</v>
      </c>
      <c r="T2181" s="520" t="s">
        <v>1028</v>
      </c>
      <c r="U2181" s="515" t="s">
        <v>4396</v>
      </c>
      <c r="V2181" s="515" t="s">
        <v>1025</v>
      </c>
      <c r="W2181" s="515" t="s">
        <v>1029</v>
      </c>
      <c r="X2181" s="515" t="s">
        <v>1025</v>
      </c>
      <c r="Y2181" s="515" t="s">
        <v>1030</v>
      </c>
      <c r="Z2181" s="515" t="s">
        <v>1031</v>
      </c>
      <c r="AA2181" s="515" t="s">
        <v>1031</v>
      </c>
      <c r="AB2181" s="515" t="s">
        <v>1031</v>
      </c>
      <c r="AC2181" s="515" t="s">
        <v>1031</v>
      </c>
      <c r="AD2181" s="515" t="s">
        <v>1031</v>
      </c>
      <c r="AE2181" s="515" t="s">
        <v>1031</v>
      </c>
      <c r="AF2181" s="515" t="s">
        <v>1031</v>
      </c>
      <c r="AG2181" s="515" t="s">
        <v>1026</v>
      </c>
      <c r="AH2181" s="515" t="s">
        <v>1032</v>
      </c>
      <c r="AI2181" s="515" t="s">
        <v>1033</v>
      </c>
      <c r="AJ2181" s="515" t="s">
        <v>1034</v>
      </c>
      <c r="AK2181" s="515" t="s">
        <v>1025</v>
      </c>
      <c r="AL2181" s="515" t="s">
        <v>1025</v>
      </c>
      <c r="AM2181" s="515" t="s">
        <v>1025</v>
      </c>
      <c r="AN2181" s="514" t="s">
        <v>1027</v>
      </c>
    </row>
    <row r="2182" spans="2:40" ht="12" customHeight="1" x14ac:dyDescent="0.2">
      <c r="B2182" s="903">
        <v>2174</v>
      </c>
      <c r="C2182" s="514" t="s">
        <v>1017</v>
      </c>
      <c r="D2182" s="517" t="s">
        <v>1866</v>
      </c>
      <c r="E2182" s="515" t="s">
        <v>4411</v>
      </c>
      <c r="F2182" s="514" t="s">
        <v>1018</v>
      </c>
      <c r="G2182" s="520" t="s">
        <v>1020</v>
      </c>
      <c r="H2182" s="515" t="s">
        <v>1020</v>
      </c>
      <c r="I2182" s="515" t="s">
        <v>1021</v>
      </c>
      <c r="J2182" s="515" t="s">
        <v>1021</v>
      </c>
      <c r="K2182" s="523">
        <v>336.01655</v>
      </c>
      <c r="L2182" s="523">
        <v>336.01655</v>
      </c>
      <c r="M2182" s="515" t="s">
        <v>1022</v>
      </c>
      <c r="N2182" s="1392">
        <v>44393</v>
      </c>
      <c r="O2182" s="515" t="s">
        <v>1024</v>
      </c>
      <c r="P2182" s="1392">
        <v>54620</v>
      </c>
      <c r="Q2182" s="515" t="s">
        <v>1025</v>
      </c>
      <c r="R2182" s="901" t="s">
        <v>159</v>
      </c>
      <c r="S2182" s="521" t="s">
        <v>159</v>
      </c>
      <c r="T2182" s="520" t="s">
        <v>1028</v>
      </c>
      <c r="U2182" s="515" t="s">
        <v>4396</v>
      </c>
      <c r="V2182" s="515" t="s">
        <v>1025</v>
      </c>
      <c r="W2182" s="515" t="s">
        <v>1029</v>
      </c>
      <c r="X2182" s="515" t="s">
        <v>1025</v>
      </c>
      <c r="Y2182" s="515" t="s">
        <v>1030</v>
      </c>
      <c r="Z2182" s="515" t="s">
        <v>1031</v>
      </c>
      <c r="AA2182" s="515" t="s">
        <v>1031</v>
      </c>
      <c r="AB2182" s="515" t="s">
        <v>1031</v>
      </c>
      <c r="AC2182" s="515" t="s">
        <v>1031</v>
      </c>
      <c r="AD2182" s="515" t="s">
        <v>1031</v>
      </c>
      <c r="AE2182" s="515" t="s">
        <v>1031</v>
      </c>
      <c r="AF2182" s="515" t="s">
        <v>1031</v>
      </c>
      <c r="AG2182" s="515" t="s">
        <v>1026</v>
      </c>
      <c r="AH2182" s="515" t="s">
        <v>1032</v>
      </c>
      <c r="AI2182" s="515" t="s">
        <v>1033</v>
      </c>
      <c r="AJ2182" s="515" t="s">
        <v>1034</v>
      </c>
      <c r="AK2182" s="515" t="s">
        <v>1025</v>
      </c>
      <c r="AL2182" s="515" t="s">
        <v>1025</v>
      </c>
      <c r="AM2182" s="515" t="s">
        <v>1025</v>
      </c>
      <c r="AN2182" s="514" t="s">
        <v>1027</v>
      </c>
    </row>
    <row r="2183" spans="2:40" ht="12" customHeight="1" x14ac:dyDescent="0.2">
      <c r="B2183" s="903">
        <v>2175</v>
      </c>
      <c r="C2183" s="514" t="s">
        <v>1017</v>
      </c>
      <c r="D2183" s="517" t="s">
        <v>1866</v>
      </c>
      <c r="E2183" s="515" t="s">
        <v>4412</v>
      </c>
      <c r="F2183" s="514" t="s">
        <v>1018</v>
      </c>
      <c r="G2183" s="520" t="s">
        <v>1020</v>
      </c>
      <c r="H2183" s="515" t="s">
        <v>1020</v>
      </c>
      <c r="I2183" s="515" t="s">
        <v>1021</v>
      </c>
      <c r="J2183" s="515" t="s">
        <v>1021</v>
      </c>
      <c r="K2183" s="523">
        <v>34066.477479999994</v>
      </c>
      <c r="L2183" s="523">
        <v>34066.477479999994</v>
      </c>
      <c r="M2183" s="515" t="s">
        <v>1022</v>
      </c>
      <c r="N2183" s="1392">
        <v>44372</v>
      </c>
      <c r="O2183" s="515" t="s">
        <v>1024</v>
      </c>
      <c r="P2183" s="1392">
        <v>54599</v>
      </c>
      <c r="Q2183" s="515" t="s">
        <v>1025</v>
      </c>
      <c r="R2183" s="901" t="s">
        <v>159</v>
      </c>
      <c r="S2183" s="521" t="s">
        <v>159</v>
      </c>
      <c r="T2183" s="520" t="s">
        <v>1028</v>
      </c>
      <c r="U2183" s="515" t="s">
        <v>4391</v>
      </c>
      <c r="V2183" s="515" t="s">
        <v>1025</v>
      </c>
      <c r="W2183" s="515" t="s">
        <v>1029</v>
      </c>
      <c r="X2183" s="515" t="s">
        <v>1025</v>
      </c>
      <c r="Y2183" s="515" t="s">
        <v>1030</v>
      </c>
      <c r="Z2183" s="515" t="s">
        <v>1031</v>
      </c>
      <c r="AA2183" s="515" t="s">
        <v>1031</v>
      </c>
      <c r="AB2183" s="515" t="s">
        <v>1031</v>
      </c>
      <c r="AC2183" s="515" t="s">
        <v>1031</v>
      </c>
      <c r="AD2183" s="515" t="s">
        <v>1031</v>
      </c>
      <c r="AE2183" s="515" t="s">
        <v>1031</v>
      </c>
      <c r="AF2183" s="515" t="s">
        <v>1031</v>
      </c>
      <c r="AG2183" s="515" t="s">
        <v>1026</v>
      </c>
      <c r="AH2183" s="515" t="s">
        <v>1032</v>
      </c>
      <c r="AI2183" s="515" t="s">
        <v>1033</v>
      </c>
      <c r="AJ2183" s="515" t="s">
        <v>1034</v>
      </c>
      <c r="AK2183" s="515" t="s">
        <v>1025</v>
      </c>
      <c r="AL2183" s="515" t="s">
        <v>1025</v>
      </c>
      <c r="AM2183" s="515" t="s">
        <v>1025</v>
      </c>
      <c r="AN2183" s="514" t="s">
        <v>1027</v>
      </c>
    </row>
    <row r="2184" spans="2:40" ht="12" customHeight="1" x14ac:dyDescent="0.2">
      <c r="B2184" s="903">
        <v>2176</v>
      </c>
      <c r="C2184" s="514" t="s">
        <v>1017</v>
      </c>
      <c r="D2184" s="517" t="s">
        <v>1866</v>
      </c>
      <c r="E2184" s="515" t="s">
        <v>4413</v>
      </c>
      <c r="F2184" s="514" t="s">
        <v>1018</v>
      </c>
      <c r="G2184" s="520" t="s">
        <v>1020</v>
      </c>
      <c r="H2184" s="515" t="s">
        <v>1020</v>
      </c>
      <c r="I2184" s="515" t="s">
        <v>1021</v>
      </c>
      <c r="J2184" s="515" t="s">
        <v>1021</v>
      </c>
      <c r="K2184" s="523">
        <v>334.18599999999998</v>
      </c>
      <c r="L2184" s="523">
        <v>334.18599999999998</v>
      </c>
      <c r="M2184" s="515" t="s">
        <v>1022</v>
      </c>
      <c r="N2184" s="1392">
        <v>44419</v>
      </c>
      <c r="O2184" s="515" t="s">
        <v>1024</v>
      </c>
      <c r="P2184" s="1392">
        <v>54646</v>
      </c>
      <c r="Q2184" s="515" t="s">
        <v>1025</v>
      </c>
      <c r="R2184" s="901" t="s">
        <v>159</v>
      </c>
      <c r="S2184" s="521" t="s">
        <v>159</v>
      </c>
      <c r="T2184" s="520" t="s">
        <v>1028</v>
      </c>
      <c r="U2184" s="515" t="s">
        <v>4396</v>
      </c>
      <c r="V2184" s="515" t="s">
        <v>1025</v>
      </c>
      <c r="W2184" s="515" t="s">
        <v>1029</v>
      </c>
      <c r="X2184" s="515" t="s">
        <v>1025</v>
      </c>
      <c r="Y2184" s="515" t="s">
        <v>1030</v>
      </c>
      <c r="Z2184" s="515" t="s">
        <v>1031</v>
      </c>
      <c r="AA2184" s="515" t="s">
        <v>1031</v>
      </c>
      <c r="AB2184" s="515" t="s">
        <v>1031</v>
      </c>
      <c r="AC2184" s="515" t="s">
        <v>1031</v>
      </c>
      <c r="AD2184" s="515" t="s">
        <v>1031</v>
      </c>
      <c r="AE2184" s="515" t="s">
        <v>1031</v>
      </c>
      <c r="AF2184" s="515" t="s">
        <v>1031</v>
      </c>
      <c r="AG2184" s="515" t="s">
        <v>1026</v>
      </c>
      <c r="AH2184" s="515" t="s">
        <v>1032</v>
      </c>
      <c r="AI2184" s="515" t="s">
        <v>1033</v>
      </c>
      <c r="AJ2184" s="515" t="s">
        <v>1034</v>
      </c>
      <c r="AK2184" s="515" t="s">
        <v>1025</v>
      </c>
      <c r="AL2184" s="515" t="s">
        <v>1025</v>
      </c>
      <c r="AM2184" s="515" t="s">
        <v>1025</v>
      </c>
      <c r="AN2184" s="514" t="s">
        <v>1027</v>
      </c>
    </row>
    <row r="2185" spans="2:40" ht="12" customHeight="1" x14ac:dyDescent="0.2">
      <c r="B2185" s="903">
        <v>2177</v>
      </c>
      <c r="C2185" s="514" t="s">
        <v>1017</v>
      </c>
      <c r="D2185" s="517" t="s">
        <v>1866</v>
      </c>
      <c r="E2185" s="515" t="s">
        <v>4414</v>
      </c>
      <c r="F2185" s="514" t="s">
        <v>1018</v>
      </c>
      <c r="G2185" s="520" t="s">
        <v>1020</v>
      </c>
      <c r="H2185" s="515" t="s">
        <v>1020</v>
      </c>
      <c r="I2185" s="515" t="s">
        <v>1021</v>
      </c>
      <c r="J2185" s="515" t="s">
        <v>1021</v>
      </c>
      <c r="K2185" s="523">
        <v>11361.428400000001</v>
      </c>
      <c r="L2185" s="523">
        <v>11361.428400000001</v>
      </c>
      <c r="M2185" s="515" t="s">
        <v>1022</v>
      </c>
      <c r="N2185" s="1392">
        <v>44393</v>
      </c>
      <c r="O2185" s="515" t="s">
        <v>1024</v>
      </c>
      <c r="P2185" s="1392">
        <v>54620</v>
      </c>
      <c r="Q2185" s="515" t="s">
        <v>1025</v>
      </c>
      <c r="R2185" s="901" t="s">
        <v>159</v>
      </c>
      <c r="S2185" s="521" t="s">
        <v>159</v>
      </c>
      <c r="T2185" s="520" t="s">
        <v>1028</v>
      </c>
      <c r="U2185" s="515" t="s">
        <v>4405</v>
      </c>
      <c r="V2185" s="515" t="s">
        <v>1025</v>
      </c>
      <c r="W2185" s="515" t="s">
        <v>1029</v>
      </c>
      <c r="X2185" s="515" t="s">
        <v>1025</v>
      </c>
      <c r="Y2185" s="515" t="s">
        <v>1030</v>
      </c>
      <c r="Z2185" s="515" t="s">
        <v>1031</v>
      </c>
      <c r="AA2185" s="515" t="s">
        <v>1031</v>
      </c>
      <c r="AB2185" s="515" t="s">
        <v>1031</v>
      </c>
      <c r="AC2185" s="515" t="s">
        <v>1031</v>
      </c>
      <c r="AD2185" s="515" t="s">
        <v>1031</v>
      </c>
      <c r="AE2185" s="515" t="s">
        <v>1031</v>
      </c>
      <c r="AF2185" s="515" t="s">
        <v>1031</v>
      </c>
      <c r="AG2185" s="515" t="s">
        <v>1026</v>
      </c>
      <c r="AH2185" s="515" t="s">
        <v>1032</v>
      </c>
      <c r="AI2185" s="515" t="s">
        <v>1033</v>
      </c>
      <c r="AJ2185" s="515" t="s">
        <v>1034</v>
      </c>
      <c r="AK2185" s="515" t="s">
        <v>1025</v>
      </c>
      <c r="AL2185" s="515" t="s">
        <v>1025</v>
      </c>
      <c r="AM2185" s="515" t="s">
        <v>1025</v>
      </c>
      <c r="AN2185" s="514" t="s">
        <v>1027</v>
      </c>
    </row>
    <row r="2186" spans="2:40" ht="12" customHeight="1" x14ac:dyDescent="0.2">
      <c r="B2186" s="903">
        <v>2178</v>
      </c>
      <c r="C2186" s="514" t="s">
        <v>1017</v>
      </c>
      <c r="D2186" s="517" t="s">
        <v>1866</v>
      </c>
      <c r="E2186" s="515" t="s">
        <v>4415</v>
      </c>
      <c r="F2186" s="514" t="s">
        <v>1018</v>
      </c>
      <c r="G2186" s="520" t="s">
        <v>1020</v>
      </c>
      <c r="H2186" s="515" t="s">
        <v>1020</v>
      </c>
      <c r="I2186" s="515" t="s">
        <v>1021</v>
      </c>
      <c r="J2186" s="515" t="s">
        <v>1021</v>
      </c>
      <c r="K2186" s="523">
        <v>1001.9552199999999</v>
      </c>
      <c r="L2186" s="523">
        <v>1001.9552199999999</v>
      </c>
      <c r="M2186" s="515" t="s">
        <v>1022</v>
      </c>
      <c r="N2186" s="1392">
        <v>44372</v>
      </c>
      <c r="O2186" s="515" t="s">
        <v>1024</v>
      </c>
      <c r="P2186" s="1392">
        <v>54599</v>
      </c>
      <c r="Q2186" s="515" t="s">
        <v>1025</v>
      </c>
      <c r="R2186" s="901" t="s">
        <v>159</v>
      </c>
      <c r="S2186" s="521" t="s">
        <v>159</v>
      </c>
      <c r="T2186" s="520" t="s">
        <v>1028</v>
      </c>
      <c r="U2186" s="515" t="s">
        <v>4391</v>
      </c>
      <c r="V2186" s="515" t="s">
        <v>1025</v>
      </c>
      <c r="W2186" s="515" t="s">
        <v>1029</v>
      </c>
      <c r="X2186" s="515" t="s">
        <v>1025</v>
      </c>
      <c r="Y2186" s="515" t="s">
        <v>1030</v>
      </c>
      <c r="Z2186" s="515" t="s">
        <v>1031</v>
      </c>
      <c r="AA2186" s="515" t="s">
        <v>1031</v>
      </c>
      <c r="AB2186" s="515" t="s">
        <v>1031</v>
      </c>
      <c r="AC2186" s="515" t="s">
        <v>1031</v>
      </c>
      <c r="AD2186" s="515" t="s">
        <v>1031</v>
      </c>
      <c r="AE2186" s="515" t="s">
        <v>1031</v>
      </c>
      <c r="AF2186" s="515" t="s">
        <v>1031</v>
      </c>
      <c r="AG2186" s="515" t="s">
        <v>1026</v>
      </c>
      <c r="AH2186" s="515" t="s">
        <v>1032</v>
      </c>
      <c r="AI2186" s="515" t="s">
        <v>1033</v>
      </c>
      <c r="AJ2186" s="515" t="s">
        <v>1034</v>
      </c>
      <c r="AK2186" s="515" t="s">
        <v>1025</v>
      </c>
      <c r="AL2186" s="515" t="s">
        <v>1025</v>
      </c>
      <c r="AM2186" s="515" t="s">
        <v>1025</v>
      </c>
      <c r="AN2186" s="514" t="s">
        <v>1027</v>
      </c>
    </row>
    <row r="2187" spans="2:40" ht="12" customHeight="1" x14ac:dyDescent="0.2">
      <c r="B2187" s="903">
        <v>2179</v>
      </c>
      <c r="C2187" s="514" t="s">
        <v>1017</v>
      </c>
      <c r="D2187" s="517" t="s">
        <v>1866</v>
      </c>
      <c r="E2187" s="515" t="s">
        <v>4416</v>
      </c>
      <c r="F2187" s="514" t="s">
        <v>1018</v>
      </c>
      <c r="G2187" s="520" t="s">
        <v>1020</v>
      </c>
      <c r="H2187" s="515" t="s">
        <v>1020</v>
      </c>
      <c r="I2187" s="515" t="s">
        <v>1021</v>
      </c>
      <c r="J2187" s="515" t="s">
        <v>1021</v>
      </c>
      <c r="K2187" s="523">
        <v>3005.8656599999999</v>
      </c>
      <c r="L2187" s="523">
        <v>3005.8656599999999</v>
      </c>
      <c r="M2187" s="515" t="s">
        <v>1022</v>
      </c>
      <c r="N2187" s="1392">
        <v>44372</v>
      </c>
      <c r="O2187" s="515" t="s">
        <v>1024</v>
      </c>
      <c r="P2187" s="1392">
        <v>54599</v>
      </c>
      <c r="Q2187" s="515" t="s">
        <v>1025</v>
      </c>
      <c r="R2187" s="901" t="s">
        <v>159</v>
      </c>
      <c r="S2187" s="521" t="s">
        <v>159</v>
      </c>
      <c r="T2187" s="520" t="s">
        <v>1028</v>
      </c>
      <c r="U2187" s="515" t="s">
        <v>4391</v>
      </c>
      <c r="V2187" s="515" t="s">
        <v>1025</v>
      </c>
      <c r="W2187" s="515" t="s">
        <v>1029</v>
      </c>
      <c r="X2187" s="515" t="s">
        <v>1025</v>
      </c>
      <c r="Y2187" s="515" t="s">
        <v>1030</v>
      </c>
      <c r="Z2187" s="515" t="s">
        <v>1031</v>
      </c>
      <c r="AA2187" s="515" t="s">
        <v>1031</v>
      </c>
      <c r="AB2187" s="515" t="s">
        <v>1031</v>
      </c>
      <c r="AC2187" s="515" t="s">
        <v>1031</v>
      </c>
      <c r="AD2187" s="515" t="s">
        <v>1031</v>
      </c>
      <c r="AE2187" s="515" t="s">
        <v>1031</v>
      </c>
      <c r="AF2187" s="515" t="s">
        <v>1031</v>
      </c>
      <c r="AG2187" s="515" t="s">
        <v>1026</v>
      </c>
      <c r="AH2187" s="515" t="s">
        <v>1032</v>
      </c>
      <c r="AI2187" s="515" t="s">
        <v>1033</v>
      </c>
      <c r="AJ2187" s="515" t="s">
        <v>1034</v>
      </c>
      <c r="AK2187" s="515" t="s">
        <v>1025</v>
      </c>
      <c r="AL2187" s="515" t="s">
        <v>1025</v>
      </c>
      <c r="AM2187" s="515" t="s">
        <v>1025</v>
      </c>
      <c r="AN2187" s="514" t="s">
        <v>1027</v>
      </c>
    </row>
    <row r="2188" spans="2:40" ht="12" customHeight="1" x14ac:dyDescent="0.2">
      <c r="B2188" s="903">
        <v>2180</v>
      </c>
      <c r="C2188" s="514" t="s">
        <v>1017</v>
      </c>
      <c r="D2188" s="517" t="s">
        <v>1866</v>
      </c>
      <c r="E2188" s="515" t="s">
        <v>4417</v>
      </c>
      <c r="F2188" s="514" t="s">
        <v>1018</v>
      </c>
      <c r="G2188" s="520" t="s">
        <v>1020</v>
      </c>
      <c r="H2188" s="515" t="s">
        <v>1020</v>
      </c>
      <c r="I2188" s="515" t="s">
        <v>1021</v>
      </c>
      <c r="J2188" s="515" t="s">
        <v>1021</v>
      </c>
      <c r="K2188" s="523">
        <v>12023.46264</v>
      </c>
      <c r="L2188" s="523">
        <v>12023.46264</v>
      </c>
      <c r="M2188" s="515" t="s">
        <v>1022</v>
      </c>
      <c r="N2188" s="1392">
        <v>44372</v>
      </c>
      <c r="O2188" s="515" t="s">
        <v>1024</v>
      </c>
      <c r="P2188" s="1392">
        <v>54599</v>
      </c>
      <c r="Q2188" s="515" t="s">
        <v>1025</v>
      </c>
      <c r="R2188" s="901" t="s">
        <v>159</v>
      </c>
      <c r="S2188" s="521" t="s">
        <v>159</v>
      </c>
      <c r="T2188" s="520" t="s">
        <v>1028</v>
      </c>
      <c r="U2188" s="515" t="s">
        <v>4391</v>
      </c>
      <c r="V2188" s="515" t="s">
        <v>1025</v>
      </c>
      <c r="W2188" s="515" t="s">
        <v>1029</v>
      </c>
      <c r="X2188" s="515" t="s">
        <v>1025</v>
      </c>
      <c r="Y2188" s="515" t="s">
        <v>1030</v>
      </c>
      <c r="Z2188" s="515" t="s">
        <v>1031</v>
      </c>
      <c r="AA2188" s="515" t="s">
        <v>1031</v>
      </c>
      <c r="AB2188" s="515" t="s">
        <v>1031</v>
      </c>
      <c r="AC2188" s="515" t="s">
        <v>1031</v>
      </c>
      <c r="AD2188" s="515" t="s">
        <v>1031</v>
      </c>
      <c r="AE2188" s="515" t="s">
        <v>1031</v>
      </c>
      <c r="AF2188" s="515" t="s">
        <v>1031</v>
      </c>
      <c r="AG2188" s="515" t="s">
        <v>1026</v>
      </c>
      <c r="AH2188" s="515" t="s">
        <v>1032</v>
      </c>
      <c r="AI2188" s="515" t="s">
        <v>1033</v>
      </c>
      <c r="AJ2188" s="515" t="s">
        <v>1034</v>
      </c>
      <c r="AK2188" s="515" t="s">
        <v>1025</v>
      </c>
      <c r="AL2188" s="515" t="s">
        <v>1025</v>
      </c>
      <c r="AM2188" s="515" t="s">
        <v>1025</v>
      </c>
      <c r="AN2188" s="514" t="s">
        <v>1027</v>
      </c>
    </row>
    <row r="2189" spans="2:40" ht="12" customHeight="1" x14ac:dyDescent="0.2">
      <c r="B2189" s="903">
        <v>2181</v>
      </c>
      <c r="C2189" s="514" t="s">
        <v>1017</v>
      </c>
      <c r="D2189" s="517" t="s">
        <v>1866</v>
      </c>
      <c r="E2189" s="515" t="s">
        <v>4418</v>
      </c>
      <c r="F2189" s="514" t="s">
        <v>1018</v>
      </c>
      <c r="G2189" s="520" t="s">
        <v>1020</v>
      </c>
      <c r="H2189" s="515" t="s">
        <v>1020</v>
      </c>
      <c r="I2189" s="515" t="s">
        <v>1021</v>
      </c>
      <c r="J2189" s="515" t="s">
        <v>1021</v>
      </c>
      <c r="K2189" s="523">
        <v>12023.46264</v>
      </c>
      <c r="L2189" s="523">
        <v>12023.46264</v>
      </c>
      <c r="M2189" s="515" t="s">
        <v>1022</v>
      </c>
      <c r="N2189" s="1392">
        <v>44372</v>
      </c>
      <c r="O2189" s="515" t="s">
        <v>1024</v>
      </c>
      <c r="P2189" s="1392">
        <v>54599</v>
      </c>
      <c r="Q2189" s="515" t="s">
        <v>1025</v>
      </c>
      <c r="R2189" s="901" t="s">
        <v>159</v>
      </c>
      <c r="S2189" s="521" t="s">
        <v>159</v>
      </c>
      <c r="T2189" s="520" t="s">
        <v>1028</v>
      </c>
      <c r="U2189" s="515" t="s">
        <v>4391</v>
      </c>
      <c r="V2189" s="515" t="s">
        <v>1025</v>
      </c>
      <c r="W2189" s="515" t="s">
        <v>1029</v>
      </c>
      <c r="X2189" s="515" t="s">
        <v>1025</v>
      </c>
      <c r="Y2189" s="515" t="s">
        <v>1030</v>
      </c>
      <c r="Z2189" s="515" t="s">
        <v>1031</v>
      </c>
      <c r="AA2189" s="515" t="s">
        <v>1031</v>
      </c>
      <c r="AB2189" s="515" t="s">
        <v>1031</v>
      </c>
      <c r="AC2189" s="515" t="s">
        <v>1031</v>
      </c>
      <c r="AD2189" s="515" t="s">
        <v>1031</v>
      </c>
      <c r="AE2189" s="515" t="s">
        <v>1031</v>
      </c>
      <c r="AF2189" s="515" t="s">
        <v>1031</v>
      </c>
      <c r="AG2189" s="515" t="s">
        <v>1026</v>
      </c>
      <c r="AH2189" s="515" t="s">
        <v>1032</v>
      </c>
      <c r="AI2189" s="515" t="s">
        <v>1033</v>
      </c>
      <c r="AJ2189" s="515" t="s">
        <v>1034</v>
      </c>
      <c r="AK2189" s="515" t="s">
        <v>1025</v>
      </c>
      <c r="AL2189" s="515" t="s">
        <v>1025</v>
      </c>
      <c r="AM2189" s="515" t="s">
        <v>1025</v>
      </c>
      <c r="AN2189" s="514" t="s">
        <v>1027</v>
      </c>
    </row>
    <row r="2190" spans="2:40" ht="12" customHeight="1" x14ac:dyDescent="0.2">
      <c r="B2190" s="903">
        <v>2182</v>
      </c>
      <c r="C2190" s="514" t="s">
        <v>1017</v>
      </c>
      <c r="D2190" s="517" t="s">
        <v>1866</v>
      </c>
      <c r="E2190" s="515" t="s">
        <v>4419</v>
      </c>
      <c r="F2190" s="514" t="s">
        <v>1018</v>
      </c>
      <c r="G2190" s="520" t="s">
        <v>1020</v>
      </c>
      <c r="H2190" s="515" t="s">
        <v>1020</v>
      </c>
      <c r="I2190" s="515" t="s">
        <v>1021</v>
      </c>
      <c r="J2190" s="515" t="s">
        <v>1021</v>
      </c>
      <c r="K2190" s="523">
        <v>8015.6417599999995</v>
      </c>
      <c r="L2190" s="523">
        <v>8015.6417599999995</v>
      </c>
      <c r="M2190" s="515" t="s">
        <v>1022</v>
      </c>
      <c r="N2190" s="1392">
        <v>44372</v>
      </c>
      <c r="O2190" s="515" t="s">
        <v>1024</v>
      </c>
      <c r="P2190" s="1392">
        <v>54599</v>
      </c>
      <c r="Q2190" s="515" t="s">
        <v>1025</v>
      </c>
      <c r="R2190" s="901" t="s">
        <v>159</v>
      </c>
      <c r="S2190" s="521" t="s">
        <v>159</v>
      </c>
      <c r="T2190" s="520" t="s">
        <v>1028</v>
      </c>
      <c r="U2190" s="515" t="s">
        <v>4391</v>
      </c>
      <c r="V2190" s="515" t="s">
        <v>1025</v>
      </c>
      <c r="W2190" s="515" t="s">
        <v>1029</v>
      </c>
      <c r="X2190" s="515" t="s">
        <v>1025</v>
      </c>
      <c r="Y2190" s="515" t="s">
        <v>1030</v>
      </c>
      <c r="Z2190" s="515" t="s">
        <v>1031</v>
      </c>
      <c r="AA2190" s="515" t="s">
        <v>1031</v>
      </c>
      <c r="AB2190" s="515" t="s">
        <v>1031</v>
      </c>
      <c r="AC2190" s="515" t="s">
        <v>1031</v>
      </c>
      <c r="AD2190" s="515" t="s">
        <v>1031</v>
      </c>
      <c r="AE2190" s="515" t="s">
        <v>1031</v>
      </c>
      <c r="AF2190" s="515" t="s">
        <v>1031</v>
      </c>
      <c r="AG2190" s="515" t="s">
        <v>1026</v>
      </c>
      <c r="AH2190" s="515" t="s">
        <v>1032</v>
      </c>
      <c r="AI2190" s="515" t="s">
        <v>1033</v>
      </c>
      <c r="AJ2190" s="515" t="s">
        <v>1034</v>
      </c>
      <c r="AK2190" s="515" t="s">
        <v>1025</v>
      </c>
      <c r="AL2190" s="515" t="s">
        <v>1025</v>
      </c>
      <c r="AM2190" s="515" t="s">
        <v>1025</v>
      </c>
      <c r="AN2190" s="514" t="s">
        <v>1027</v>
      </c>
    </row>
    <row r="2191" spans="2:40" ht="12" customHeight="1" x14ac:dyDescent="0.2">
      <c r="B2191" s="903">
        <v>2183</v>
      </c>
      <c r="C2191" s="514" t="s">
        <v>1017</v>
      </c>
      <c r="D2191" s="517" t="s">
        <v>1866</v>
      </c>
      <c r="E2191" s="515" t="s">
        <v>4420</v>
      </c>
      <c r="F2191" s="514" t="s">
        <v>1018</v>
      </c>
      <c r="G2191" s="520" t="s">
        <v>1020</v>
      </c>
      <c r="H2191" s="515" t="s">
        <v>1020</v>
      </c>
      <c r="I2191" s="515" t="s">
        <v>1021</v>
      </c>
      <c r="J2191" s="515" t="s">
        <v>1021</v>
      </c>
      <c r="K2191" s="523">
        <v>8015.6417599999995</v>
      </c>
      <c r="L2191" s="523">
        <v>8015.6417599999995</v>
      </c>
      <c r="M2191" s="515" t="s">
        <v>1022</v>
      </c>
      <c r="N2191" s="1392">
        <v>44372</v>
      </c>
      <c r="O2191" s="515" t="s">
        <v>1024</v>
      </c>
      <c r="P2191" s="1392">
        <v>54599</v>
      </c>
      <c r="Q2191" s="515" t="s">
        <v>1025</v>
      </c>
      <c r="R2191" s="901" t="s">
        <v>159</v>
      </c>
      <c r="S2191" s="521" t="s">
        <v>159</v>
      </c>
      <c r="T2191" s="520" t="s">
        <v>1028</v>
      </c>
      <c r="U2191" s="515" t="s">
        <v>4391</v>
      </c>
      <c r="V2191" s="515" t="s">
        <v>1025</v>
      </c>
      <c r="W2191" s="515" t="s">
        <v>1029</v>
      </c>
      <c r="X2191" s="515" t="s">
        <v>1025</v>
      </c>
      <c r="Y2191" s="515" t="s">
        <v>1030</v>
      </c>
      <c r="Z2191" s="515" t="s">
        <v>1031</v>
      </c>
      <c r="AA2191" s="515" t="s">
        <v>1031</v>
      </c>
      <c r="AB2191" s="515" t="s">
        <v>1031</v>
      </c>
      <c r="AC2191" s="515" t="s">
        <v>1031</v>
      </c>
      <c r="AD2191" s="515" t="s">
        <v>1031</v>
      </c>
      <c r="AE2191" s="515" t="s">
        <v>1031</v>
      </c>
      <c r="AF2191" s="515" t="s">
        <v>1031</v>
      </c>
      <c r="AG2191" s="515" t="s">
        <v>1026</v>
      </c>
      <c r="AH2191" s="515" t="s">
        <v>1032</v>
      </c>
      <c r="AI2191" s="515" t="s">
        <v>1033</v>
      </c>
      <c r="AJ2191" s="515" t="s">
        <v>1034</v>
      </c>
      <c r="AK2191" s="515" t="s">
        <v>1025</v>
      </c>
      <c r="AL2191" s="515" t="s">
        <v>1025</v>
      </c>
      <c r="AM2191" s="515" t="s">
        <v>1025</v>
      </c>
      <c r="AN2191" s="514" t="s">
        <v>1027</v>
      </c>
    </row>
    <row r="2192" spans="2:40" ht="12" customHeight="1" x14ac:dyDescent="0.2">
      <c r="B2192" s="903">
        <v>2184</v>
      </c>
      <c r="C2192" s="514" t="s">
        <v>1017</v>
      </c>
      <c r="D2192" s="517" t="s">
        <v>1866</v>
      </c>
      <c r="E2192" s="515" t="s">
        <v>4421</v>
      </c>
      <c r="F2192" s="514" t="s">
        <v>1018</v>
      </c>
      <c r="G2192" s="520" t="s">
        <v>1020</v>
      </c>
      <c r="H2192" s="515" t="s">
        <v>1020</v>
      </c>
      <c r="I2192" s="515" t="s">
        <v>1021</v>
      </c>
      <c r="J2192" s="515" t="s">
        <v>1021</v>
      </c>
      <c r="K2192" s="523">
        <v>29056.701379999999</v>
      </c>
      <c r="L2192" s="523">
        <v>29056.701379999999</v>
      </c>
      <c r="M2192" s="515" t="s">
        <v>1022</v>
      </c>
      <c r="N2192" s="1392">
        <v>44372</v>
      </c>
      <c r="O2192" s="515" t="s">
        <v>1024</v>
      </c>
      <c r="P2192" s="1392">
        <v>54599</v>
      </c>
      <c r="Q2192" s="515" t="s">
        <v>1025</v>
      </c>
      <c r="R2192" s="901" t="s">
        <v>159</v>
      </c>
      <c r="S2192" s="521" t="s">
        <v>159</v>
      </c>
      <c r="T2192" s="520" t="s">
        <v>1028</v>
      </c>
      <c r="U2192" s="515" t="s">
        <v>4391</v>
      </c>
      <c r="V2192" s="515" t="s">
        <v>1025</v>
      </c>
      <c r="W2192" s="515" t="s">
        <v>1029</v>
      </c>
      <c r="X2192" s="515" t="s">
        <v>1025</v>
      </c>
      <c r="Y2192" s="515" t="s">
        <v>1030</v>
      </c>
      <c r="Z2192" s="515" t="s">
        <v>1031</v>
      </c>
      <c r="AA2192" s="515" t="s">
        <v>1031</v>
      </c>
      <c r="AB2192" s="515" t="s">
        <v>1031</v>
      </c>
      <c r="AC2192" s="515" t="s">
        <v>1031</v>
      </c>
      <c r="AD2192" s="515" t="s">
        <v>1031</v>
      </c>
      <c r="AE2192" s="515" t="s">
        <v>1031</v>
      </c>
      <c r="AF2192" s="515" t="s">
        <v>1031</v>
      </c>
      <c r="AG2192" s="515" t="s">
        <v>1026</v>
      </c>
      <c r="AH2192" s="515" t="s">
        <v>1032</v>
      </c>
      <c r="AI2192" s="515" t="s">
        <v>1033</v>
      </c>
      <c r="AJ2192" s="515" t="s">
        <v>1034</v>
      </c>
      <c r="AK2192" s="515" t="s">
        <v>1025</v>
      </c>
      <c r="AL2192" s="515" t="s">
        <v>1025</v>
      </c>
      <c r="AM2192" s="515" t="s">
        <v>1025</v>
      </c>
      <c r="AN2192" s="514" t="s">
        <v>1027</v>
      </c>
    </row>
    <row r="2193" spans="2:40" ht="12" customHeight="1" x14ac:dyDescent="0.2">
      <c r="B2193" s="903">
        <v>2185</v>
      </c>
      <c r="C2193" s="514" t="s">
        <v>1017</v>
      </c>
      <c r="D2193" s="517" t="s">
        <v>1866</v>
      </c>
      <c r="E2193" s="515" t="s">
        <v>4422</v>
      </c>
      <c r="F2193" s="514" t="s">
        <v>1018</v>
      </c>
      <c r="G2193" s="520" t="s">
        <v>1020</v>
      </c>
      <c r="H2193" s="515" t="s">
        <v>1020</v>
      </c>
      <c r="I2193" s="515" t="s">
        <v>1021</v>
      </c>
      <c r="J2193" s="515" t="s">
        <v>1021</v>
      </c>
      <c r="K2193" s="523">
        <v>9017.5969800000003</v>
      </c>
      <c r="L2193" s="523">
        <v>9017.5969800000003</v>
      </c>
      <c r="M2193" s="515" t="s">
        <v>1022</v>
      </c>
      <c r="N2193" s="1392">
        <v>44372</v>
      </c>
      <c r="O2193" s="515" t="s">
        <v>1024</v>
      </c>
      <c r="P2193" s="1392">
        <v>54599</v>
      </c>
      <c r="Q2193" s="515" t="s">
        <v>1025</v>
      </c>
      <c r="R2193" s="901" t="s">
        <v>159</v>
      </c>
      <c r="S2193" s="521" t="s">
        <v>159</v>
      </c>
      <c r="T2193" s="520" t="s">
        <v>1028</v>
      </c>
      <c r="U2193" s="515" t="s">
        <v>4391</v>
      </c>
      <c r="V2193" s="515" t="s">
        <v>1025</v>
      </c>
      <c r="W2193" s="515" t="s">
        <v>1029</v>
      </c>
      <c r="X2193" s="515" t="s">
        <v>1025</v>
      </c>
      <c r="Y2193" s="515" t="s">
        <v>1030</v>
      </c>
      <c r="Z2193" s="515" t="s">
        <v>1031</v>
      </c>
      <c r="AA2193" s="515" t="s">
        <v>1031</v>
      </c>
      <c r="AB2193" s="515" t="s">
        <v>1031</v>
      </c>
      <c r="AC2193" s="515" t="s">
        <v>1031</v>
      </c>
      <c r="AD2193" s="515" t="s">
        <v>1031</v>
      </c>
      <c r="AE2193" s="515" t="s">
        <v>1031</v>
      </c>
      <c r="AF2193" s="515" t="s">
        <v>1031</v>
      </c>
      <c r="AG2193" s="515" t="s">
        <v>1026</v>
      </c>
      <c r="AH2193" s="515" t="s">
        <v>1032</v>
      </c>
      <c r="AI2193" s="515" t="s">
        <v>1033</v>
      </c>
      <c r="AJ2193" s="515" t="s">
        <v>1034</v>
      </c>
      <c r="AK2193" s="515" t="s">
        <v>1025</v>
      </c>
      <c r="AL2193" s="515" t="s">
        <v>1025</v>
      </c>
      <c r="AM2193" s="515" t="s">
        <v>1025</v>
      </c>
      <c r="AN2193" s="514" t="s">
        <v>1027</v>
      </c>
    </row>
    <row r="2194" spans="2:40" ht="12" customHeight="1" x14ac:dyDescent="0.2">
      <c r="B2194" s="903">
        <v>2186</v>
      </c>
      <c r="C2194" s="514" t="s">
        <v>1017</v>
      </c>
      <c r="D2194" s="517" t="s">
        <v>1866</v>
      </c>
      <c r="E2194" s="515" t="s">
        <v>4423</v>
      </c>
      <c r="F2194" s="514" t="s">
        <v>1018</v>
      </c>
      <c r="G2194" s="520" t="s">
        <v>1020</v>
      </c>
      <c r="H2194" s="515" t="s">
        <v>1020</v>
      </c>
      <c r="I2194" s="515" t="s">
        <v>1021</v>
      </c>
      <c r="J2194" s="515" t="s">
        <v>1021</v>
      </c>
      <c r="K2194" s="523">
        <v>14816.59225</v>
      </c>
      <c r="L2194" s="523">
        <v>14816.59225</v>
      </c>
      <c r="M2194" s="515" t="s">
        <v>1022</v>
      </c>
      <c r="N2194" s="1392">
        <v>44390</v>
      </c>
      <c r="O2194" s="515" t="s">
        <v>1024</v>
      </c>
      <c r="P2194" s="1392">
        <v>54617</v>
      </c>
      <c r="Q2194" s="515" t="s">
        <v>1025</v>
      </c>
      <c r="R2194" s="901" t="s">
        <v>159</v>
      </c>
      <c r="S2194" s="521" t="s">
        <v>159</v>
      </c>
      <c r="T2194" s="520" t="s">
        <v>1028</v>
      </c>
      <c r="U2194" s="515" t="s">
        <v>4391</v>
      </c>
      <c r="V2194" s="515" t="s">
        <v>1025</v>
      </c>
      <c r="W2194" s="515" t="s">
        <v>1029</v>
      </c>
      <c r="X2194" s="515" t="s">
        <v>1025</v>
      </c>
      <c r="Y2194" s="515" t="s">
        <v>1030</v>
      </c>
      <c r="Z2194" s="515" t="s">
        <v>1031</v>
      </c>
      <c r="AA2194" s="515" t="s">
        <v>1031</v>
      </c>
      <c r="AB2194" s="515" t="s">
        <v>1031</v>
      </c>
      <c r="AC2194" s="515" t="s">
        <v>1031</v>
      </c>
      <c r="AD2194" s="515" t="s">
        <v>1031</v>
      </c>
      <c r="AE2194" s="515" t="s">
        <v>1031</v>
      </c>
      <c r="AF2194" s="515" t="s">
        <v>1031</v>
      </c>
      <c r="AG2194" s="515" t="s">
        <v>1026</v>
      </c>
      <c r="AH2194" s="515" t="s">
        <v>1032</v>
      </c>
      <c r="AI2194" s="515" t="s">
        <v>1033</v>
      </c>
      <c r="AJ2194" s="515" t="s">
        <v>1034</v>
      </c>
      <c r="AK2194" s="515" t="s">
        <v>1025</v>
      </c>
      <c r="AL2194" s="515" t="s">
        <v>1025</v>
      </c>
      <c r="AM2194" s="515" t="s">
        <v>1025</v>
      </c>
      <c r="AN2194" s="514" t="s">
        <v>1027</v>
      </c>
    </row>
    <row r="2195" spans="2:40" ht="12" customHeight="1" x14ac:dyDescent="0.2">
      <c r="B2195" s="903">
        <v>2187</v>
      </c>
      <c r="C2195" s="514" t="s">
        <v>1017</v>
      </c>
      <c r="D2195" s="517" t="s">
        <v>1866</v>
      </c>
      <c r="E2195" s="515" t="s">
        <v>4424</v>
      </c>
      <c r="F2195" s="514" t="s">
        <v>1018</v>
      </c>
      <c r="G2195" s="520" t="s">
        <v>1020</v>
      </c>
      <c r="H2195" s="515" t="s">
        <v>1020</v>
      </c>
      <c r="I2195" s="515" t="s">
        <v>1021</v>
      </c>
      <c r="J2195" s="515" t="s">
        <v>1021</v>
      </c>
      <c r="K2195" s="523">
        <v>9017.5969800000003</v>
      </c>
      <c r="L2195" s="523">
        <v>9017.5969800000003</v>
      </c>
      <c r="M2195" s="515" t="s">
        <v>1022</v>
      </c>
      <c r="N2195" s="1392">
        <v>44372</v>
      </c>
      <c r="O2195" s="515" t="s">
        <v>1024</v>
      </c>
      <c r="P2195" s="1392">
        <v>54599</v>
      </c>
      <c r="Q2195" s="515" t="s">
        <v>1025</v>
      </c>
      <c r="R2195" s="901" t="s">
        <v>159</v>
      </c>
      <c r="S2195" s="521" t="s">
        <v>159</v>
      </c>
      <c r="T2195" s="520" t="s">
        <v>1028</v>
      </c>
      <c r="U2195" s="515" t="s">
        <v>4391</v>
      </c>
      <c r="V2195" s="515" t="s">
        <v>1025</v>
      </c>
      <c r="W2195" s="515" t="s">
        <v>1029</v>
      </c>
      <c r="X2195" s="515" t="s">
        <v>1025</v>
      </c>
      <c r="Y2195" s="515" t="s">
        <v>1030</v>
      </c>
      <c r="Z2195" s="515" t="s">
        <v>1031</v>
      </c>
      <c r="AA2195" s="515" t="s">
        <v>1031</v>
      </c>
      <c r="AB2195" s="515" t="s">
        <v>1031</v>
      </c>
      <c r="AC2195" s="515" t="s">
        <v>1031</v>
      </c>
      <c r="AD2195" s="515" t="s">
        <v>1031</v>
      </c>
      <c r="AE2195" s="515" t="s">
        <v>1031</v>
      </c>
      <c r="AF2195" s="515" t="s">
        <v>1031</v>
      </c>
      <c r="AG2195" s="515" t="s">
        <v>1026</v>
      </c>
      <c r="AH2195" s="515" t="s">
        <v>1032</v>
      </c>
      <c r="AI2195" s="515" t="s">
        <v>1033</v>
      </c>
      <c r="AJ2195" s="515" t="s">
        <v>1034</v>
      </c>
      <c r="AK2195" s="515" t="s">
        <v>1025</v>
      </c>
      <c r="AL2195" s="515" t="s">
        <v>1025</v>
      </c>
      <c r="AM2195" s="515" t="s">
        <v>1025</v>
      </c>
      <c r="AN2195" s="514" t="s">
        <v>1027</v>
      </c>
    </row>
    <row r="2196" spans="2:40" ht="12" customHeight="1" x14ac:dyDescent="0.2">
      <c r="B2196" s="903">
        <v>2188</v>
      </c>
      <c r="C2196" s="514" t="s">
        <v>1017</v>
      </c>
      <c r="D2196" s="517" t="s">
        <v>1866</v>
      </c>
      <c r="E2196" s="515" t="s">
        <v>4425</v>
      </c>
      <c r="F2196" s="514" t="s">
        <v>1018</v>
      </c>
      <c r="G2196" s="520" t="s">
        <v>1020</v>
      </c>
      <c r="H2196" s="515" t="s">
        <v>1020</v>
      </c>
      <c r="I2196" s="515" t="s">
        <v>1021</v>
      </c>
      <c r="J2196" s="515" t="s">
        <v>1021</v>
      </c>
      <c r="K2196" s="523">
        <v>13025.41786</v>
      </c>
      <c r="L2196" s="523">
        <v>13025.41786</v>
      </c>
      <c r="M2196" s="515" t="s">
        <v>1022</v>
      </c>
      <c r="N2196" s="1392">
        <v>44372</v>
      </c>
      <c r="O2196" s="515" t="s">
        <v>1024</v>
      </c>
      <c r="P2196" s="1392">
        <v>54599</v>
      </c>
      <c r="Q2196" s="515" t="s">
        <v>1025</v>
      </c>
      <c r="R2196" s="901" t="s">
        <v>159</v>
      </c>
      <c r="S2196" s="521" t="s">
        <v>159</v>
      </c>
      <c r="T2196" s="520" t="s">
        <v>1028</v>
      </c>
      <c r="U2196" s="515" t="s">
        <v>4391</v>
      </c>
      <c r="V2196" s="515" t="s">
        <v>1025</v>
      </c>
      <c r="W2196" s="515" t="s">
        <v>1029</v>
      </c>
      <c r="X2196" s="515" t="s">
        <v>1025</v>
      </c>
      <c r="Y2196" s="515" t="s">
        <v>1030</v>
      </c>
      <c r="Z2196" s="515" t="s">
        <v>1031</v>
      </c>
      <c r="AA2196" s="515" t="s">
        <v>1031</v>
      </c>
      <c r="AB2196" s="515" t="s">
        <v>1031</v>
      </c>
      <c r="AC2196" s="515" t="s">
        <v>1031</v>
      </c>
      <c r="AD2196" s="515" t="s">
        <v>1031</v>
      </c>
      <c r="AE2196" s="515" t="s">
        <v>1031</v>
      </c>
      <c r="AF2196" s="515" t="s">
        <v>1031</v>
      </c>
      <c r="AG2196" s="515" t="s">
        <v>1026</v>
      </c>
      <c r="AH2196" s="515" t="s">
        <v>1032</v>
      </c>
      <c r="AI2196" s="515" t="s">
        <v>1033</v>
      </c>
      <c r="AJ2196" s="515" t="s">
        <v>1034</v>
      </c>
      <c r="AK2196" s="515" t="s">
        <v>1025</v>
      </c>
      <c r="AL2196" s="515" t="s">
        <v>1025</v>
      </c>
      <c r="AM2196" s="515" t="s">
        <v>1025</v>
      </c>
      <c r="AN2196" s="514" t="s">
        <v>1027</v>
      </c>
    </row>
    <row r="2197" spans="2:40" ht="12" customHeight="1" x14ac:dyDescent="0.2">
      <c r="B2197" s="903">
        <v>2189</v>
      </c>
      <c r="C2197" s="514" t="s">
        <v>1017</v>
      </c>
      <c r="D2197" s="517" t="s">
        <v>1866</v>
      </c>
      <c r="E2197" s="515" t="s">
        <v>4426</v>
      </c>
      <c r="F2197" s="514" t="s">
        <v>1018</v>
      </c>
      <c r="G2197" s="520" t="s">
        <v>1020</v>
      </c>
      <c r="H2197" s="515" t="s">
        <v>1020</v>
      </c>
      <c r="I2197" s="515" t="s">
        <v>1021</v>
      </c>
      <c r="J2197" s="515" t="s">
        <v>1021</v>
      </c>
      <c r="K2197" s="523">
        <v>1001.9552199999999</v>
      </c>
      <c r="L2197" s="523">
        <v>1001.9552199999999</v>
      </c>
      <c r="M2197" s="515" t="s">
        <v>1022</v>
      </c>
      <c r="N2197" s="1392">
        <v>44372</v>
      </c>
      <c r="O2197" s="515" t="s">
        <v>1024</v>
      </c>
      <c r="P2197" s="1392">
        <v>54599</v>
      </c>
      <c r="Q2197" s="515" t="s">
        <v>1025</v>
      </c>
      <c r="R2197" s="901" t="s">
        <v>159</v>
      </c>
      <c r="S2197" s="521" t="s">
        <v>159</v>
      </c>
      <c r="T2197" s="520" t="s">
        <v>1028</v>
      </c>
      <c r="U2197" s="515" t="s">
        <v>4391</v>
      </c>
      <c r="V2197" s="515" t="s">
        <v>1025</v>
      </c>
      <c r="W2197" s="515" t="s">
        <v>1029</v>
      </c>
      <c r="X2197" s="515" t="s">
        <v>1025</v>
      </c>
      <c r="Y2197" s="515" t="s">
        <v>1030</v>
      </c>
      <c r="Z2197" s="515" t="s">
        <v>1031</v>
      </c>
      <c r="AA2197" s="515" t="s">
        <v>1031</v>
      </c>
      <c r="AB2197" s="515" t="s">
        <v>1031</v>
      </c>
      <c r="AC2197" s="515" t="s">
        <v>1031</v>
      </c>
      <c r="AD2197" s="515" t="s">
        <v>1031</v>
      </c>
      <c r="AE2197" s="515" t="s">
        <v>1031</v>
      </c>
      <c r="AF2197" s="515" t="s">
        <v>1031</v>
      </c>
      <c r="AG2197" s="515" t="s">
        <v>1026</v>
      </c>
      <c r="AH2197" s="515" t="s">
        <v>1032</v>
      </c>
      <c r="AI2197" s="515" t="s">
        <v>1033</v>
      </c>
      <c r="AJ2197" s="515" t="s">
        <v>1034</v>
      </c>
      <c r="AK2197" s="515" t="s">
        <v>1025</v>
      </c>
      <c r="AL2197" s="515" t="s">
        <v>1025</v>
      </c>
      <c r="AM2197" s="515" t="s">
        <v>1025</v>
      </c>
      <c r="AN2197" s="514" t="s">
        <v>1027</v>
      </c>
    </row>
    <row r="2198" spans="2:40" ht="12" customHeight="1" x14ac:dyDescent="0.2">
      <c r="B2198" s="903">
        <v>2190</v>
      </c>
      <c r="C2198" s="514" t="s">
        <v>1017</v>
      </c>
      <c r="D2198" s="517" t="s">
        <v>1866</v>
      </c>
      <c r="E2198" s="515" t="s">
        <v>4427</v>
      </c>
      <c r="F2198" s="514" t="s">
        <v>1018</v>
      </c>
      <c r="G2198" s="520" t="s">
        <v>1020</v>
      </c>
      <c r="H2198" s="515" t="s">
        <v>1020</v>
      </c>
      <c r="I2198" s="515" t="s">
        <v>1021</v>
      </c>
      <c r="J2198" s="515" t="s">
        <v>1021</v>
      </c>
      <c r="K2198" s="523">
        <v>24298.51586</v>
      </c>
      <c r="L2198" s="523">
        <v>24298.51586</v>
      </c>
      <c r="M2198" s="515" t="s">
        <v>1022</v>
      </c>
      <c r="N2198" s="1392">
        <v>44379</v>
      </c>
      <c r="O2198" s="515" t="s">
        <v>1024</v>
      </c>
      <c r="P2198" s="1392">
        <v>54606</v>
      </c>
      <c r="Q2198" s="515" t="s">
        <v>1025</v>
      </c>
      <c r="R2198" s="901" t="s">
        <v>159</v>
      </c>
      <c r="S2198" s="521" t="s">
        <v>159</v>
      </c>
      <c r="T2198" s="520" t="s">
        <v>1028</v>
      </c>
      <c r="U2198" s="515" t="s">
        <v>4391</v>
      </c>
      <c r="V2198" s="515" t="s">
        <v>1025</v>
      </c>
      <c r="W2198" s="515" t="s">
        <v>1029</v>
      </c>
      <c r="X2198" s="515" t="s">
        <v>1025</v>
      </c>
      <c r="Y2198" s="515" t="s">
        <v>1030</v>
      </c>
      <c r="Z2198" s="515" t="s">
        <v>1031</v>
      </c>
      <c r="AA2198" s="515" t="s">
        <v>1031</v>
      </c>
      <c r="AB2198" s="515" t="s">
        <v>1031</v>
      </c>
      <c r="AC2198" s="515" t="s">
        <v>1031</v>
      </c>
      <c r="AD2198" s="515" t="s">
        <v>1031</v>
      </c>
      <c r="AE2198" s="515" t="s">
        <v>1031</v>
      </c>
      <c r="AF2198" s="515" t="s">
        <v>1031</v>
      </c>
      <c r="AG2198" s="515" t="s">
        <v>1026</v>
      </c>
      <c r="AH2198" s="515" t="s">
        <v>1032</v>
      </c>
      <c r="AI2198" s="515" t="s">
        <v>1033</v>
      </c>
      <c r="AJ2198" s="515" t="s">
        <v>1034</v>
      </c>
      <c r="AK2198" s="515" t="s">
        <v>1025</v>
      </c>
      <c r="AL2198" s="515" t="s">
        <v>1025</v>
      </c>
      <c r="AM2198" s="515" t="s">
        <v>1025</v>
      </c>
      <c r="AN2198" s="514" t="s">
        <v>1027</v>
      </c>
    </row>
    <row r="2199" spans="2:40" ht="12" customHeight="1" x14ac:dyDescent="0.2">
      <c r="B2199" s="903">
        <v>2191</v>
      </c>
      <c r="C2199" s="514" t="s">
        <v>1017</v>
      </c>
      <c r="D2199" s="517" t="s">
        <v>1866</v>
      </c>
      <c r="E2199" s="515" t="s">
        <v>4428</v>
      </c>
      <c r="F2199" s="514" t="s">
        <v>1018</v>
      </c>
      <c r="G2199" s="520" t="s">
        <v>1020</v>
      </c>
      <c r="H2199" s="515" t="s">
        <v>1020</v>
      </c>
      <c r="I2199" s="515" t="s">
        <v>1021</v>
      </c>
      <c r="J2199" s="515" t="s">
        <v>1021</v>
      </c>
      <c r="K2199" s="523">
        <v>4387.2320300000001</v>
      </c>
      <c r="L2199" s="523">
        <v>4387.2320300000001</v>
      </c>
      <c r="M2199" s="515" t="s">
        <v>1022</v>
      </c>
      <c r="N2199" s="1392">
        <v>44379</v>
      </c>
      <c r="O2199" s="515" t="s">
        <v>1024</v>
      </c>
      <c r="P2199" s="1392">
        <v>54606</v>
      </c>
      <c r="Q2199" s="515" t="s">
        <v>1025</v>
      </c>
      <c r="R2199" s="901" t="s">
        <v>159</v>
      </c>
      <c r="S2199" s="521" t="s">
        <v>159</v>
      </c>
      <c r="T2199" s="520" t="s">
        <v>1028</v>
      </c>
      <c r="U2199" s="515" t="s">
        <v>4391</v>
      </c>
      <c r="V2199" s="515" t="s">
        <v>1025</v>
      </c>
      <c r="W2199" s="515" t="s">
        <v>1029</v>
      </c>
      <c r="X2199" s="515" t="s">
        <v>1025</v>
      </c>
      <c r="Y2199" s="515" t="s">
        <v>1030</v>
      </c>
      <c r="Z2199" s="515" t="s">
        <v>1031</v>
      </c>
      <c r="AA2199" s="515" t="s">
        <v>1031</v>
      </c>
      <c r="AB2199" s="515" t="s">
        <v>1031</v>
      </c>
      <c r="AC2199" s="515" t="s">
        <v>1031</v>
      </c>
      <c r="AD2199" s="515" t="s">
        <v>1031</v>
      </c>
      <c r="AE2199" s="515" t="s">
        <v>1031</v>
      </c>
      <c r="AF2199" s="515" t="s">
        <v>1031</v>
      </c>
      <c r="AG2199" s="515" t="s">
        <v>1026</v>
      </c>
      <c r="AH2199" s="515" t="s">
        <v>1032</v>
      </c>
      <c r="AI2199" s="515" t="s">
        <v>1033</v>
      </c>
      <c r="AJ2199" s="515" t="s">
        <v>1034</v>
      </c>
      <c r="AK2199" s="515" t="s">
        <v>1025</v>
      </c>
      <c r="AL2199" s="515" t="s">
        <v>1025</v>
      </c>
      <c r="AM2199" s="515" t="s">
        <v>1025</v>
      </c>
      <c r="AN2199" s="514" t="s">
        <v>1027</v>
      </c>
    </row>
    <row r="2200" spans="2:40" ht="12" customHeight="1" x14ac:dyDescent="0.2">
      <c r="B2200" s="903">
        <v>2192</v>
      </c>
      <c r="C2200" s="514" t="s">
        <v>1017</v>
      </c>
      <c r="D2200" s="517" t="s">
        <v>1866</v>
      </c>
      <c r="E2200" s="515" t="s">
        <v>4429</v>
      </c>
      <c r="F2200" s="514" t="s">
        <v>1018</v>
      </c>
      <c r="G2200" s="520" t="s">
        <v>1020</v>
      </c>
      <c r="H2200" s="515" t="s">
        <v>1020</v>
      </c>
      <c r="I2200" s="515" t="s">
        <v>1021</v>
      </c>
      <c r="J2200" s="515" t="s">
        <v>1021</v>
      </c>
      <c r="K2200" s="523">
        <v>13499.17548</v>
      </c>
      <c r="L2200" s="523">
        <v>13499.17548</v>
      </c>
      <c r="M2200" s="515" t="s">
        <v>1022</v>
      </c>
      <c r="N2200" s="1392">
        <v>44379</v>
      </c>
      <c r="O2200" s="515" t="s">
        <v>1024</v>
      </c>
      <c r="P2200" s="1392">
        <v>54606</v>
      </c>
      <c r="Q2200" s="515" t="s">
        <v>1025</v>
      </c>
      <c r="R2200" s="901" t="s">
        <v>159</v>
      </c>
      <c r="S2200" s="521" t="s">
        <v>159</v>
      </c>
      <c r="T2200" s="520" t="s">
        <v>1028</v>
      </c>
      <c r="U2200" s="515" t="s">
        <v>4391</v>
      </c>
      <c r="V2200" s="515" t="s">
        <v>1025</v>
      </c>
      <c r="W2200" s="515" t="s">
        <v>1029</v>
      </c>
      <c r="X2200" s="515" t="s">
        <v>1025</v>
      </c>
      <c r="Y2200" s="515" t="s">
        <v>1030</v>
      </c>
      <c r="Z2200" s="515" t="s">
        <v>1031</v>
      </c>
      <c r="AA2200" s="515" t="s">
        <v>1031</v>
      </c>
      <c r="AB2200" s="515" t="s">
        <v>1031</v>
      </c>
      <c r="AC2200" s="515" t="s">
        <v>1031</v>
      </c>
      <c r="AD2200" s="515" t="s">
        <v>1031</v>
      </c>
      <c r="AE2200" s="515" t="s">
        <v>1031</v>
      </c>
      <c r="AF2200" s="515" t="s">
        <v>1031</v>
      </c>
      <c r="AG2200" s="515" t="s">
        <v>1026</v>
      </c>
      <c r="AH2200" s="515" t="s">
        <v>1032</v>
      </c>
      <c r="AI2200" s="515" t="s">
        <v>1033</v>
      </c>
      <c r="AJ2200" s="515" t="s">
        <v>1034</v>
      </c>
      <c r="AK2200" s="515" t="s">
        <v>1025</v>
      </c>
      <c r="AL2200" s="515" t="s">
        <v>1025</v>
      </c>
      <c r="AM2200" s="515" t="s">
        <v>1025</v>
      </c>
      <c r="AN2200" s="514" t="s">
        <v>1027</v>
      </c>
    </row>
    <row r="2201" spans="2:40" ht="12" customHeight="1" x14ac:dyDescent="0.2">
      <c r="B2201" s="903">
        <v>2193</v>
      </c>
      <c r="C2201" s="514" t="s">
        <v>1017</v>
      </c>
      <c r="D2201" s="517" t="s">
        <v>1866</v>
      </c>
      <c r="E2201" s="515" t="s">
        <v>4430</v>
      </c>
      <c r="F2201" s="514" t="s">
        <v>1018</v>
      </c>
      <c r="G2201" s="520" t="s">
        <v>1020</v>
      </c>
      <c r="H2201" s="515" t="s">
        <v>1020</v>
      </c>
      <c r="I2201" s="515" t="s">
        <v>1021</v>
      </c>
      <c r="J2201" s="515" t="s">
        <v>1021</v>
      </c>
      <c r="K2201" s="523">
        <v>3037.31448</v>
      </c>
      <c r="L2201" s="523">
        <v>3037.31448</v>
      </c>
      <c r="M2201" s="515" t="s">
        <v>1022</v>
      </c>
      <c r="N2201" s="1392">
        <v>44379</v>
      </c>
      <c r="O2201" s="515" t="s">
        <v>1024</v>
      </c>
      <c r="P2201" s="1392">
        <v>54606</v>
      </c>
      <c r="Q2201" s="515" t="s">
        <v>1025</v>
      </c>
      <c r="R2201" s="901" t="s">
        <v>159</v>
      </c>
      <c r="S2201" s="521" t="s">
        <v>159</v>
      </c>
      <c r="T2201" s="520" t="s">
        <v>1028</v>
      </c>
      <c r="U2201" s="515" t="s">
        <v>4391</v>
      </c>
      <c r="V2201" s="515" t="s">
        <v>1025</v>
      </c>
      <c r="W2201" s="515" t="s">
        <v>1029</v>
      </c>
      <c r="X2201" s="515" t="s">
        <v>1025</v>
      </c>
      <c r="Y2201" s="515" t="s">
        <v>1030</v>
      </c>
      <c r="Z2201" s="515" t="s">
        <v>1031</v>
      </c>
      <c r="AA2201" s="515" t="s">
        <v>1031</v>
      </c>
      <c r="AB2201" s="515" t="s">
        <v>1031</v>
      </c>
      <c r="AC2201" s="515" t="s">
        <v>1031</v>
      </c>
      <c r="AD2201" s="515" t="s">
        <v>1031</v>
      </c>
      <c r="AE2201" s="515" t="s">
        <v>1031</v>
      </c>
      <c r="AF2201" s="515" t="s">
        <v>1031</v>
      </c>
      <c r="AG2201" s="515" t="s">
        <v>1026</v>
      </c>
      <c r="AH2201" s="515" t="s">
        <v>1032</v>
      </c>
      <c r="AI2201" s="515" t="s">
        <v>1033</v>
      </c>
      <c r="AJ2201" s="515" t="s">
        <v>1034</v>
      </c>
      <c r="AK2201" s="515" t="s">
        <v>1025</v>
      </c>
      <c r="AL2201" s="515" t="s">
        <v>1025</v>
      </c>
      <c r="AM2201" s="515" t="s">
        <v>1025</v>
      </c>
      <c r="AN2201" s="514" t="s">
        <v>1027</v>
      </c>
    </row>
    <row r="2202" spans="2:40" ht="12" customHeight="1" x14ac:dyDescent="0.2">
      <c r="B2202" s="903">
        <v>2194</v>
      </c>
      <c r="C2202" s="514" t="s">
        <v>1017</v>
      </c>
      <c r="D2202" s="517" t="s">
        <v>1866</v>
      </c>
      <c r="E2202" s="515" t="s">
        <v>4431</v>
      </c>
      <c r="F2202" s="514" t="s">
        <v>1018</v>
      </c>
      <c r="G2202" s="520" t="s">
        <v>1020</v>
      </c>
      <c r="H2202" s="515" t="s">
        <v>1020</v>
      </c>
      <c r="I2202" s="515" t="s">
        <v>1021</v>
      </c>
      <c r="J2202" s="515" t="s">
        <v>1021</v>
      </c>
      <c r="K2202" s="523">
        <v>11136.81977</v>
      </c>
      <c r="L2202" s="523">
        <v>11136.81977</v>
      </c>
      <c r="M2202" s="515" t="s">
        <v>1022</v>
      </c>
      <c r="N2202" s="1392">
        <v>44379</v>
      </c>
      <c r="O2202" s="515" t="s">
        <v>1024</v>
      </c>
      <c r="P2202" s="1392">
        <v>54606</v>
      </c>
      <c r="Q2202" s="515" t="s">
        <v>1025</v>
      </c>
      <c r="R2202" s="901" t="s">
        <v>159</v>
      </c>
      <c r="S2202" s="521" t="s">
        <v>159</v>
      </c>
      <c r="T2202" s="520" t="s">
        <v>1028</v>
      </c>
      <c r="U2202" s="515" t="s">
        <v>4391</v>
      </c>
      <c r="V2202" s="515" t="s">
        <v>1025</v>
      </c>
      <c r="W2202" s="515" t="s">
        <v>1029</v>
      </c>
      <c r="X2202" s="515" t="s">
        <v>1025</v>
      </c>
      <c r="Y2202" s="515" t="s">
        <v>1030</v>
      </c>
      <c r="Z2202" s="515" t="s">
        <v>1031</v>
      </c>
      <c r="AA2202" s="515" t="s">
        <v>1031</v>
      </c>
      <c r="AB2202" s="515" t="s">
        <v>1031</v>
      </c>
      <c r="AC2202" s="515" t="s">
        <v>1031</v>
      </c>
      <c r="AD2202" s="515" t="s">
        <v>1031</v>
      </c>
      <c r="AE2202" s="515" t="s">
        <v>1031</v>
      </c>
      <c r="AF2202" s="515" t="s">
        <v>1031</v>
      </c>
      <c r="AG2202" s="515" t="s">
        <v>1026</v>
      </c>
      <c r="AH2202" s="515" t="s">
        <v>1032</v>
      </c>
      <c r="AI2202" s="515" t="s">
        <v>1033</v>
      </c>
      <c r="AJ2202" s="515" t="s">
        <v>1034</v>
      </c>
      <c r="AK2202" s="515" t="s">
        <v>1025</v>
      </c>
      <c r="AL2202" s="515" t="s">
        <v>1025</v>
      </c>
      <c r="AM2202" s="515" t="s">
        <v>1025</v>
      </c>
      <c r="AN2202" s="514" t="s">
        <v>1027</v>
      </c>
    </row>
    <row r="2203" spans="2:40" ht="12" customHeight="1" x14ac:dyDescent="0.2">
      <c r="B2203" s="903">
        <v>2195</v>
      </c>
      <c r="C2203" s="514" t="s">
        <v>1017</v>
      </c>
      <c r="D2203" s="517" t="s">
        <v>1866</v>
      </c>
      <c r="E2203" s="515" t="s">
        <v>4432</v>
      </c>
      <c r="F2203" s="514" t="s">
        <v>1018</v>
      </c>
      <c r="G2203" s="520" t="s">
        <v>1020</v>
      </c>
      <c r="H2203" s="515" t="s">
        <v>1020</v>
      </c>
      <c r="I2203" s="515" t="s">
        <v>1021</v>
      </c>
      <c r="J2203" s="515" t="s">
        <v>1021</v>
      </c>
      <c r="K2203" s="523">
        <v>30643.4067</v>
      </c>
      <c r="L2203" s="523">
        <v>30643.4067</v>
      </c>
      <c r="M2203" s="515" t="s">
        <v>1022</v>
      </c>
      <c r="N2203" s="1392">
        <v>44390</v>
      </c>
      <c r="O2203" s="515" t="s">
        <v>1024</v>
      </c>
      <c r="P2203" s="1392">
        <v>54617</v>
      </c>
      <c r="Q2203" s="515" t="s">
        <v>1025</v>
      </c>
      <c r="R2203" s="901" t="s">
        <v>159</v>
      </c>
      <c r="S2203" s="521" t="s">
        <v>159</v>
      </c>
      <c r="T2203" s="520" t="s">
        <v>1028</v>
      </c>
      <c r="U2203" s="515" t="s">
        <v>4391</v>
      </c>
      <c r="V2203" s="515" t="s">
        <v>1025</v>
      </c>
      <c r="W2203" s="515" t="s">
        <v>1029</v>
      </c>
      <c r="X2203" s="515" t="s">
        <v>1025</v>
      </c>
      <c r="Y2203" s="515" t="s">
        <v>1030</v>
      </c>
      <c r="Z2203" s="515" t="s">
        <v>1031</v>
      </c>
      <c r="AA2203" s="515" t="s">
        <v>1031</v>
      </c>
      <c r="AB2203" s="515" t="s">
        <v>1031</v>
      </c>
      <c r="AC2203" s="515" t="s">
        <v>1031</v>
      </c>
      <c r="AD2203" s="515" t="s">
        <v>1031</v>
      </c>
      <c r="AE2203" s="515" t="s">
        <v>1031</v>
      </c>
      <c r="AF2203" s="515" t="s">
        <v>1031</v>
      </c>
      <c r="AG2203" s="515" t="s">
        <v>1026</v>
      </c>
      <c r="AH2203" s="515" t="s">
        <v>1032</v>
      </c>
      <c r="AI2203" s="515" t="s">
        <v>1033</v>
      </c>
      <c r="AJ2203" s="515" t="s">
        <v>1034</v>
      </c>
      <c r="AK2203" s="515" t="s">
        <v>1025</v>
      </c>
      <c r="AL2203" s="515" t="s">
        <v>1025</v>
      </c>
      <c r="AM2203" s="515" t="s">
        <v>1025</v>
      </c>
      <c r="AN2203" s="514" t="s">
        <v>1027</v>
      </c>
    </row>
    <row r="2204" spans="2:40" ht="12" customHeight="1" x14ac:dyDescent="0.2">
      <c r="B2204" s="903">
        <v>2196</v>
      </c>
      <c r="C2204" s="514" t="s">
        <v>1017</v>
      </c>
      <c r="D2204" s="517" t="s">
        <v>1866</v>
      </c>
      <c r="E2204" s="515" t="s">
        <v>4433</v>
      </c>
      <c r="F2204" s="514" t="s">
        <v>1018</v>
      </c>
      <c r="G2204" s="520" t="s">
        <v>1020</v>
      </c>
      <c r="H2204" s="515" t="s">
        <v>1020</v>
      </c>
      <c r="I2204" s="515" t="s">
        <v>1021</v>
      </c>
      <c r="J2204" s="515" t="s">
        <v>1021</v>
      </c>
      <c r="K2204" s="523">
        <v>1001.9552199999999</v>
      </c>
      <c r="L2204" s="523">
        <v>1001.9552199999999</v>
      </c>
      <c r="M2204" s="515" t="s">
        <v>1022</v>
      </c>
      <c r="N2204" s="1392">
        <v>44372</v>
      </c>
      <c r="O2204" s="515" t="s">
        <v>1024</v>
      </c>
      <c r="P2204" s="1392">
        <v>54599</v>
      </c>
      <c r="Q2204" s="515" t="s">
        <v>1025</v>
      </c>
      <c r="R2204" s="901" t="s">
        <v>159</v>
      </c>
      <c r="S2204" s="521" t="s">
        <v>159</v>
      </c>
      <c r="T2204" s="520" t="s">
        <v>1028</v>
      </c>
      <c r="U2204" s="515" t="s">
        <v>4391</v>
      </c>
      <c r="V2204" s="515" t="s">
        <v>1025</v>
      </c>
      <c r="W2204" s="515" t="s">
        <v>1029</v>
      </c>
      <c r="X2204" s="515" t="s">
        <v>1025</v>
      </c>
      <c r="Y2204" s="515" t="s">
        <v>1030</v>
      </c>
      <c r="Z2204" s="515" t="s">
        <v>1031</v>
      </c>
      <c r="AA2204" s="515" t="s">
        <v>1031</v>
      </c>
      <c r="AB2204" s="515" t="s">
        <v>1031</v>
      </c>
      <c r="AC2204" s="515" t="s">
        <v>1031</v>
      </c>
      <c r="AD2204" s="515" t="s">
        <v>1031</v>
      </c>
      <c r="AE2204" s="515" t="s">
        <v>1031</v>
      </c>
      <c r="AF2204" s="515" t="s">
        <v>1031</v>
      </c>
      <c r="AG2204" s="515" t="s">
        <v>1026</v>
      </c>
      <c r="AH2204" s="515" t="s">
        <v>1032</v>
      </c>
      <c r="AI2204" s="515" t="s">
        <v>1033</v>
      </c>
      <c r="AJ2204" s="515" t="s">
        <v>1034</v>
      </c>
      <c r="AK2204" s="515" t="s">
        <v>1025</v>
      </c>
      <c r="AL2204" s="515" t="s">
        <v>1025</v>
      </c>
      <c r="AM2204" s="515" t="s">
        <v>1025</v>
      </c>
      <c r="AN2204" s="514" t="s">
        <v>1027</v>
      </c>
    </row>
    <row r="2205" spans="2:40" ht="12" customHeight="1" x14ac:dyDescent="0.2">
      <c r="B2205" s="903">
        <v>2197</v>
      </c>
      <c r="C2205" s="514" t="s">
        <v>1017</v>
      </c>
      <c r="D2205" s="517" t="s">
        <v>1866</v>
      </c>
      <c r="E2205" s="515" t="s">
        <v>4434</v>
      </c>
      <c r="F2205" s="514" t="s">
        <v>1018</v>
      </c>
      <c r="G2205" s="520" t="s">
        <v>1020</v>
      </c>
      <c r="H2205" s="515" t="s">
        <v>1020</v>
      </c>
      <c r="I2205" s="515" t="s">
        <v>1021</v>
      </c>
      <c r="J2205" s="515" t="s">
        <v>1021</v>
      </c>
      <c r="K2205" s="523">
        <v>334.18599999999998</v>
      </c>
      <c r="L2205" s="523">
        <v>334.18599999999998</v>
      </c>
      <c r="M2205" s="515" t="s">
        <v>1022</v>
      </c>
      <c r="N2205" s="1392">
        <v>44419</v>
      </c>
      <c r="O2205" s="515" t="s">
        <v>1024</v>
      </c>
      <c r="P2205" s="1392">
        <v>54646</v>
      </c>
      <c r="Q2205" s="515" t="s">
        <v>1025</v>
      </c>
      <c r="R2205" s="901" t="s">
        <v>159</v>
      </c>
      <c r="S2205" s="521" t="s">
        <v>159</v>
      </c>
      <c r="T2205" s="520" t="s">
        <v>1028</v>
      </c>
      <c r="U2205" s="515" t="s">
        <v>4396</v>
      </c>
      <c r="V2205" s="515" t="s">
        <v>1025</v>
      </c>
      <c r="W2205" s="515" t="s">
        <v>1029</v>
      </c>
      <c r="X2205" s="515" t="s">
        <v>1025</v>
      </c>
      <c r="Y2205" s="515" t="s">
        <v>1030</v>
      </c>
      <c r="Z2205" s="515" t="s">
        <v>1031</v>
      </c>
      <c r="AA2205" s="515" t="s">
        <v>1031</v>
      </c>
      <c r="AB2205" s="515" t="s">
        <v>1031</v>
      </c>
      <c r="AC2205" s="515" t="s">
        <v>1031</v>
      </c>
      <c r="AD2205" s="515" t="s">
        <v>1031</v>
      </c>
      <c r="AE2205" s="515" t="s">
        <v>1031</v>
      </c>
      <c r="AF2205" s="515" t="s">
        <v>1031</v>
      </c>
      <c r="AG2205" s="515" t="s">
        <v>1026</v>
      </c>
      <c r="AH2205" s="515" t="s">
        <v>1032</v>
      </c>
      <c r="AI2205" s="515" t="s">
        <v>1033</v>
      </c>
      <c r="AJ2205" s="515" t="s">
        <v>1034</v>
      </c>
      <c r="AK2205" s="515" t="s">
        <v>1025</v>
      </c>
      <c r="AL2205" s="515" t="s">
        <v>1025</v>
      </c>
      <c r="AM2205" s="515" t="s">
        <v>1025</v>
      </c>
      <c r="AN2205" s="514" t="s">
        <v>1027</v>
      </c>
    </row>
    <row r="2206" spans="2:40" ht="12" customHeight="1" x14ac:dyDescent="0.2">
      <c r="B2206" s="903">
        <v>2198</v>
      </c>
      <c r="C2206" s="514" t="s">
        <v>1017</v>
      </c>
      <c r="D2206" s="517" t="s">
        <v>1866</v>
      </c>
      <c r="E2206" s="515" t="s">
        <v>4435</v>
      </c>
      <c r="F2206" s="514" t="s">
        <v>1018</v>
      </c>
      <c r="G2206" s="520" t="s">
        <v>1020</v>
      </c>
      <c r="H2206" s="515" t="s">
        <v>1020</v>
      </c>
      <c r="I2206" s="515" t="s">
        <v>1021</v>
      </c>
      <c r="J2206" s="515" t="s">
        <v>1021</v>
      </c>
      <c r="K2206" s="523">
        <v>334.18599999999998</v>
      </c>
      <c r="L2206" s="523">
        <v>334.18599999999998</v>
      </c>
      <c r="M2206" s="515" t="s">
        <v>1022</v>
      </c>
      <c r="N2206" s="1392">
        <v>44419</v>
      </c>
      <c r="O2206" s="515" t="s">
        <v>1024</v>
      </c>
      <c r="P2206" s="1392">
        <v>54646</v>
      </c>
      <c r="Q2206" s="515" t="s">
        <v>1025</v>
      </c>
      <c r="R2206" s="901" t="s">
        <v>159</v>
      </c>
      <c r="S2206" s="521" t="s">
        <v>159</v>
      </c>
      <c r="T2206" s="520" t="s">
        <v>1028</v>
      </c>
      <c r="U2206" s="515" t="s">
        <v>4396</v>
      </c>
      <c r="V2206" s="515" t="s">
        <v>1025</v>
      </c>
      <c r="W2206" s="515" t="s">
        <v>1029</v>
      </c>
      <c r="X2206" s="515" t="s">
        <v>1025</v>
      </c>
      <c r="Y2206" s="515" t="s">
        <v>1030</v>
      </c>
      <c r="Z2206" s="515" t="s">
        <v>1031</v>
      </c>
      <c r="AA2206" s="515" t="s">
        <v>1031</v>
      </c>
      <c r="AB2206" s="515" t="s">
        <v>1031</v>
      </c>
      <c r="AC2206" s="515" t="s">
        <v>1031</v>
      </c>
      <c r="AD2206" s="515" t="s">
        <v>1031</v>
      </c>
      <c r="AE2206" s="515" t="s">
        <v>1031</v>
      </c>
      <c r="AF2206" s="515" t="s">
        <v>1031</v>
      </c>
      <c r="AG2206" s="515" t="s">
        <v>1026</v>
      </c>
      <c r="AH2206" s="515" t="s">
        <v>1032</v>
      </c>
      <c r="AI2206" s="515" t="s">
        <v>1033</v>
      </c>
      <c r="AJ2206" s="515" t="s">
        <v>1034</v>
      </c>
      <c r="AK2206" s="515" t="s">
        <v>1025</v>
      </c>
      <c r="AL2206" s="515" t="s">
        <v>1025</v>
      </c>
      <c r="AM2206" s="515" t="s">
        <v>1025</v>
      </c>
      <c r="AN2206" s="514" t="s">
        <v>1027</v>
      </c>
    </row>
    <row r="2207" spans="2:40" ht="12" customHeight="1" x14ac:dyDescent="0.2">
      <c r="B2207" s="903">
        <v>2199</v>
      </c>
      <c r="C2207" s="514" t="s">
        <v>1017</v>
      </c>
      <c r="D2207" s="517" t="s">
        <v>1866</v>
      </c>
      <c r="E2207" s="515" t="s">
        <v>4436</v>
      </c>
      <c r="F2207" s="514" t="s">
        <v>1018</v>
      </c>
      <c r="G2207" s="520" t="s">
        <v>1020</v>
      </c>
      <c r="H2207" s="515" t="s">
        <v>1020</v>
      </c>
      <c r="I2207" s="515" t="s">
        <v>1021</v>
      </c>
      <c r="J2207" s="515" t="s">
        <v>1021</v>
      </c>
      <c r="K2207" s="523">
        <v>334.18599999999998</v>
      </c>
      <c r="L2207" s="523">
        <v>334.18599999999998</v>
      </c>
      <c r="M2207" s="515" t="s">
        <v>1022</v>
      </c>
      <c r="N2207" s="1392">
        <v>44419</v>
      </c>
      <c r="O2207" s="515" t="s">
        <v>1024</v>
      </c>
      <c r="P2207" s="1392">
        <v>54646</v>
      </c>
      <c r="Q2207" s="515" t="s">
        <v>1025</v>
      </c>
      <c r="R2207" s="901" t="s">
        <v>159</v>
      </c>
      <c r="S2207" s="521" t="s">
        <v>159</v>
      </c>
      <c r="T2207" s="520" t="s">
        <v>1028</v>
      </c>
      <c r="U2207" s="515" t="s">
        <v>4396</v>
      </c>
      <c r="V2207" s="515" t="s">
        <v>1025</v>
      </c>
      <c r="W2207" s="515" t="s">
        <v>1029</v>
      </c>
      <c r="X2207" s="515" t="s">
        <v>1025</v>
      </c>
      <c r="Y2207" s="515" t="s">
        <v>1030</v>
      </c>
      <c r="Z2207" s="515" t="s">
        <v>1031</v>
      </c>
      <c r="AA2207" s="515" t="s">
        <v>1031</v>
      </c>
      <c r="AB2207" s="515" t="s">
        <v>1031</v>
      </c>
      <c r="AC2207" s="515" t="s">
        <v>1031</v>
      </c>
      <c r="AD2207" s="515" t="s">
        <v>1031</v>
      </c>
      <c r="AE2207" s="515" t="s">
        <v>1031</v>
      </c>
      <c r="AF2207" s="515" t="s">
        <v>1031</v>
      </c>
      <c r="AG2207" s="515" t="s">
        <v>1026</v>
      </c>
      <c r="AH2207" s="515" t="s">
        <v>1032</v>
      </c>
      <c r="AI2207" s="515" t="s">
        <v>1033</v>
      </c>
      <c r="AJ2207" s="515" t="s">
        <v>1034</v>
      </c>
      <c r="AK2207" s="515" t="s">
        <v>1025</v>
      </c>
      <c r="AL2207" s="515" t="s">
        <v>1025</v>
      </c>
      <c r="AM2207" s="515" t="s">
        <v>1025</v>
      </c>
      <c r="AN2207" s="514" t="s">
        <v>1027</v>
      </c>
    </row>
    <row r="2208" spans="2:40" ht="12" customHeight="1" x14ac:dyDescent="0.2">
      <c r="B2208" s="903">
        <v>2200</v>
      </c>
      <c r="C2208" s="514" t="s">
        <v>1017</v>
      </c>
      <c r="D2208" s="517" t="s">
        <v>1866</v>
      </c>
      <c r="E2208" s="515" t="s">
        <v>4437</v>
      </c>
      <c r="F2208" s="514" t="s">
        <v>1018</v>
      </c>
      <c r="G2208" s="520" t="s">
        <v>1020</v>
      </c>
      <c r="H2208" s="515" t="s">
        <v>1020</v>
      </c>
      <c r="I2208" s="515" t="s">
        <v>1021</v>
      </c>
      <c r="J2208" s="515" t="s">
        <v>1021</v>
      </c>
      <c r="K2208" s="523">
        <v>6957.0436100000006</v>
      </c>
      <c r="L2208" s="523">
        <v>6957.0436100000006</v>
      </c>
      <c r="M2208" s="515" t="s">
        <v>1022</v>
      </c>
      <c r="N2208" s="1392">
        <v>44357</v>
      </c>
      <c r="O2208" s="515" t="s">
        <v>1024</v>
      </c>
      <c r="P2208" s="1392">
        <v>54584</v>
      </c>
      <c r="Q2208" s="515" t="s">
        <v>1025</v>
      </c>
      <c r="R2208" s="901" t="s">
        <v>159</v>
      </c>
      <c r="S2208" s="521" t="s">
        <v>159</v>
      </c>
      <c r="T2208" s="520" t="s">
        <v>1028</v>
      </c>
      <c r="U2208" s="515" t="s">
        <v>4391</v>
      </c>
      <c r="V2208" s="515" t="s">
        <v>1025</v>
      </c>
      <c r="W2208" s="515" t="s">
        <v>1029</v>
      </c>
      <c r="X2208" s="515" t="s">
        <v>1025</v>
      </c>
      <c r="Y2208" s="515" t="s">
        <v>1030</v>
      </c>
      <c r="Z2208" s="515" t="s">
        <v>1031</v>
      </c>
      <c r="AA2208" s="515" t="s">
        <v>1031</v>
      </c>
      <c r="AB2208" s="515" t="s">
        <v>1031</v>
      </c>
      <c r="AC2208" s="515" t="s">
        <v>1031</v>
      </c>
      <c r="AD2208" s="515" t="s">
        <v>1031</v>
      </c>
      <c r="AE2208" s="515" t="s">
        <v>1031</v>
      </c>
      <c r="AF2208" s="515" t="s">
        <v>1031</v>
      </c>
      <c r="AG2208" s="515" t="s">
        <v>1026</v>
      </c>
      <c r="AH2208" s="515" t="s">
        <v>1032</v>
      </c>
      <c r="AI2208" s="515" t="s">
        <v>1033</v>
      </c>
      <c r="AJ2208" s="515" t="s">
        <v>1034</v>
      </c>
      <c r="AK2208" s="515" t="s">
        <v>1025</v>
      </c>
      <c r="AL2208" s="515" t="s">
        <v>1025</v>
      </c>
      <c r="AM2208" s="515" t="s">
        <v>1025</v>
      </c>
      <c r="AN2208" s="514" t="s">
        <v>1027</v>
      </c>
    </row>
    <row r="2209" spans="2:40" ht="12" customHeight="1" x14ac:dyDescent="0.2">
      <c r="B2209" s="903">
        <v>2201</v>
      </c>
      <c r="C2209" s="514" t="s">
        <v>1017</v>
      </c>
      <c r="D2209" s="517" t="s">
        <v>1866</v>
      </c>
      <c r="E2209" s="515" t="s">
        <v>4438</v>
      </c>
      <c r="F2209" s="514" t="s">
        <v>1018</v>
      </c>
      <c r="G2209" s="520" t="s">
        <v>1020</v>
      </c>
      <c r="H2209" s="515" t="s">
        <v>1020</v>
      </c>
      <c r="I2209" s="515" t="s">
        <v>1021</v>
      </c>
      <c r="J2209" s="515" t="s">
        <v>1021</v>
      </c>
      <c r="K2209" s="523">
        <v>18714.416280000001</v>
      </c>
      <c r="L2209" s="523">
        <v>18714.416280000001</v>
      </c>
      <c r="M2209" s="515" t="s">
        <v>1022</v>
      </c>
      <c r="N2209" s="1392">
        <v>44419</v>
      </c>
      <c r="O2209" s="515" t="s">
        <v>1024</v>
      </c>
      <c r="P2209" s="1392">
        <v>54646</v>
      </c>
      <c r="Q2209" s="515" t="s">
        <v>1025</v>
      </c>
      <c r="R2209" s="901" t="s">
        <v>159</v>
      </c>
      <c r="S2209" s="521" t="s">
        <v>159</v>
      </c>
      <c r="T2209" s="520" t="s">
        <v>1028</v>
      </c>
      <c r="U2209" s="515" t="s">
        <v>4396</v>
      </c>
      <c r="V2209" s="515" t="s">
        <v>1025</v>
      </c>
      <c r="W2209" s="515" t="s">
        <v>1029</v>
      </c>
      <c r="X2209" s="515" t="s">
        <v>1025</v>
      </c>
      <c r="Y2209" s="515" t="s">
        <v>1030</v>
      </c>
      <c r="Z2209" s="515" t="s">
        <v>1031</v>
      </c>
      <c r="AA2209" s="515" t="s">
        <v>1031</v>
      </c>
      <c r="AB2209" s="515" t="s">
        <v>1031</v>
      </c>
      <c r="AC2209" s="515" t="s">
        <v>1031</v>
      </c>
      <c r="AD2209" s="515" t="s">
        <v>1031</v>
      </c>
      <c r="AE2209" s="515" t="s">
        <v>1031</v>
      </c>
      <c r="AF2209" s="515" t="s">
        <v>1031</v>
      </c>
      <c r="AG2209" s="515" t="s">
        <v>1026</v>
      </c>
      <c r="AH2209" s="515" t="s">
        <v>1032</v>
      </c>
      <c r="AI2209" s="515" t="s">
        <v>1033</v>
      </c>
      <c r="AJ2209" s="515" t="s">
        <v>1034</v>
      </c>
      <c r="AK2209" s="515" t="s">
        <v>1025</v>
      </c>
      <c r="AL2209" s="515" t="s">
        <v>1025</v>
      </c>
      <c r="AM2209" s="515" t="s">
        <v>1025</v>
      </c>
      <c r="AN2209" s="514" t="s">
        <v>1027</v>
      </c>
    </row>
    <row r="2210" spans="2:40" ht="12" customHeight="1" x14ac:dyDescent="0.2">
      <c r="B2210" s="903">
        <v>2202</v>
      </c>
      <c r="C2210" s="514" t="s">
        <v>1017</v>
      </c>
      <c r="D2210" s="517" t="s">
        <v>1866</v>
      </c>
      <c r="E2210" s="515" t="s">
        <v>4439</v>
      </c>
      <c r="F2210" s="514" t="s">
        <v>1018</v>
      </c>
      <c r="G2210" s="520" t="s">
        <v>1020</v>
      </c>
      <c r="H2210" s="515" t="s">
        <v>1020</v>
      </c>
      <c r="I2210" s="515" t="s">
        <v>1021</v>
      </c>
      <c r="J2210" s="515" t="s">
        <v>1021</v>
      </c>
      <c r="K2210" s="523">
        <v>668.37201000000005</v>
      </c>
      <c r="L2210" s="523">
        <v>668.37201000000005</v>
      </c>
      <c r="M2210" s="515" t="s">
        <v>1022</v>
      </c>
      <c r="N2210" s="1392">
        <v>44419</v>
      </c>
      <c r="O2210" s="515" t="s">
        <v>1024</v>
      </c>
      <c r="P2210" s="1392">
        <v>54646</v>
      </c>
      <c r="Q2210" s="515" t="s">
        <v>1025</v>
      </c>
      <c r="R2210" s="901" t="s">
        <v>159</v>
      </c>
      <c r="S2210" s="521" t="s">
        <v>159</v>
      </c>
      <c r="T2210" s="520" t="s">
        <v>1028</v>
      </c>
      <c r="U2210" s="515" t="s">
        <v>4396</v>
      </c>
      <c r="V2210" s="515" t="s">
        <v>1025</v>
      </c>
      <c r="W2210" s="515" t="s">
        <v>1029</v>
      </c>
      <c r="X2210" s="515" t="s">
        <v>1025</v>
      </c>
      <c r="Y2210" s="515" t="s">
        <v>1030</v>
      </c>
      <c r="Z2210" s="515" t="s">
        <v>1031</v>
      </c>
      <c r="AA2210" s="515" t="s">
        <v>1031</v>
      </c>
      <c r="AB2210" s="515" t="s">
        <v>1031</v>
      </c>
      <c r="AC2210" s="515" t="s">
        <v>1031</v>
      </c>
      <c r="AD2210" s="515" t="s">
        <v>1031</v>
      </c>
      <c r="AE2210" s="515" t="s">
        <v>1031</v>
      </c>
      <c r="AF2210" s="515" t="s">
        <v>1031</v>
      </c>
      <c r="AG2210" s="515" t="s">
        <v>1026</v>
      </c>
      <c r="AH2210" s="515" t="s">
        <v>1032</v>
      </c>
      <c r="AI2210" s="515" t="s">
        <v>1033</v>
      </c>
      <c r="AJ2210" s="515" t="s">
        <v>1034</v>
      </c>
      <c r="AK2210" s="515" t="s">
        <v>1025</v>
      </c>
      <c r="AL2210" s="515" t="s">
        <v>1025</v>
      </c>
      <c r="AM2210" s="515" t="s">
        <v>1025</v>
      </c>
      <c r="AN2210" s="514" t="s">
        <v>1027</v>
      </c>
    </row>
    <row r="2211" spans="2:40" ht="12" customHeight="1" x14ac:dyDescent="0.2">
      <c r="B2211" s="903">
        <v>2203</v>
      </c>
      <c r="C2211" s="514" t="s">
        <v>1017</v>
      </c>
      <c r="D2211" s="517" t="s">
        <v>1866</v>
      </c>
      <c r="E2211" s="515" t="s">
        <v>4440</v>
      </c>
      <c r="F2211" s="514" t="s">
        <v>1018</v>
      </c>
      <c r="G2211" s="520" t="s">
        <v>1020</v>
      </c>
      <c r="H2211" s="515" t="s">
        <v>1020</v>
      </c>
      <c r="I2211" s="515" t="s">
        <v>1021</v>
      </c>
      <c r="J2211" s="515" t="s">
        <v>1021</v>
      </c>
      <c r="K2211" s="523">
        <v>334.18599999999998</v>
      </c>
      <c r="L2211" s="523">
        <v>334.18599999999998</v>
      </c>
      <c r="M2211" s="515" t="s">
        <v>1022</v>
      </c>
      <c r="N2211" s="1392">
        <v>44419</v>
      </c>
      <c r="O2211" s="515" t="s">
        <v>1024</v>
      </c>
      <c r="P2211" s="1392">
        <v>54646</v>
      </c>
      <c r="Q2211" s="515" t="s">
        <v>1025</v>
      </c>
      <c r="R2211" s="901" t="s">
        <v>159</v>
      </c>
      <c r="S2211" s="521" t="s">
        <v>159</v>
      </c>
      <c r="T2211" s="520" t="s">
        <v>1028</v>
      </c>
      <c r="U2211" s="515" t="s">
        <v>4396</v>
      </c>
      <c r="V2211" s="515" t="s">
        <v>1025</v>
      </c>
      <c r="W2211" s="515" t="s">
        <v>1029</v>
      </c>
      <c r="X2211" s="515" t="s">
        <v>1025</v>
      </c>
      <c r="Y2211" s="515" t="s">
        <v>1030</v>
      </c>
      <c r="Z2211" s="515" t="s">
        <v>1031</v>
      </c>
      <c r="AA2211" s="515" t="s">
        <v>1031</v>
      </c>
      <c r="AB2211" s="515" t="s">
        <v>1031</v>
      </c>
      <c r="AC2211" s="515" t="s">
        <v>1031</v>
      </c>
      <c r="AD2211" s="515" t="s">
        <v>1031</v>
      </c>
      <c r="AE2211" s="515" t="s">
        <v>1031</v>
      </c>
      <c r="AF2211" s="515" t="s">
        <v>1031</v>
      </c>
      <c r="AG2211" s="515" t="s">
        <v>1026</v>
      </c>
      <c r="AH2211" s="515" t="s">
        <v>1032</v>
      </c>
      <c r="AI2211" s="515" t="s">
        <v>1033</v>
      </c>
      <c r="AJ2211" s="515" t="s">
        <v>1034</v>
      </c>
      <c r="AK2211" s="515" t="s">
        <v>1025</v>
      </c>
      <c r="AL2211" s="515" t="s">
        <v>1025</v>
      </c>
      <c r="AM2211" s="515" t="s">
        <v>1025</v>
      </c>
      <c r="AN2211" s="514" t="s">
        <v>1027</v>
      </c>
    </row>
    <row r="2212" spans="2:40" ht="12" customHeight="1" x14ac:dyDescent="0.2">
      <c r="B2212" s="903">
        <v>2204</v>
      </c>
      <c r="C2212" s="514" t="s">
        <v>1017</v>
      </c>
      <c r="D2212" s="517" t="s">
        <v>1866</v>
      </c>
      <c r="E2212" s="515" t="s">
        <v>4441</v>
      </c>
      <c r="F2212" s="514" t="s">
        <v>1018</v>
      </c>
      <c r="G2212" s="520" t="s">
        <v>1020</v>
      </c>
      <c r="H2212" s="515" t="s">
        <v>1020</v>
      </c>
      <c r="I2212" s="515" t="s">
        <v>1021</v>
      </c>
      <c r="J2212" s="515" t="s">
        <v>1021</v>
      </c>
      <c r="K2212" s="523">
        <v>334.18599999999998</v>
      </c>
      <c r="L2212" s="523">
        <v>334.18599999999998</v>
      </c>
      <c r="M2212" s="515" t="s">
        <v>1022</v>
      </c>
      <c r="N2212" s="1392">
        <v>44419</v>
      </c>
      <c r="O2212" s="515" t="s">
        <v>1024</v>
      </c>
      <c r="P2212" s="1392">
        <v>54646</v>
      </c>
      <c r="Q2212" s="515" t="s">
        <v>1025</v>
      </c>
      <c r="R2212" s="901" t="s">
        <v>159</v>
      </c>
      <c r="S2212" s="521" t="s">
        <v>159</v>
      </c>
      <c r="T2212" s="520" t="s">
        <v>1028</v>
      </c>
      <c r="U2212" s="515" t="s">
        <v>4396</v>
      </c>
      <c r="V2212" s="515" t="s">
        <v>1025</v>
      </c>
      <c r="W2212" s="515" t="s">
        <v>1029</v>
      </c>
      <c r="X2212" s="515" t="s">
        <v>1025</v>
      </c>
      <c r="Y2212" s="515" t="s">
        <v>1030</v>
      </c>
      <c r="Z2212" s="515" t="s">
        <v>1031</v>
      </c>
      <c r="AA2212" s="515" t="s">
        <v>1031</v>
      </c>
      <c r="AB2212" s="515" t="s">
        <v>1031</v>
      </c>
      <c r="AC2212" s="515" t="s">
        <v>1031</v>
      </c>
      <c r="AD2212" s="515" t="s">
        <v>1031</v>
      </c>
      <c r="AE2212" s="515" t="s">
        <v>1031</v>
      </c>
      <c r="AF2212" s="515" t="s">
        <v>1031</v>
      </c>
      <c r="AG2212" s="515" t="s">
        <v>1026</v>
      </c>
      <c r="AH2212" s="515" t="s">
        <v>1032</v>
      </c>
      <c r="AI2212" s="515" t="s">
        <v>1033</v>
      </c>
      <c r="AJ2212" s="515" t="s">
        <v>1034</v>
      </c>
      <c r="AK2212" s="515" t="s">
        <v>1025</v>
      </c>
      <c r="AL2212" s="515" t="s">
        <v>1025</v>
      </c>
      <c r="AM2212" s="515" t="s">
        <v>1025</v>
      </c>
      <c r="AN2212" s="514" t="s">
        <v>1027</v>
      </c>
    </row>
    <row r="2213" spans="2:40" ht="12" customHeight="1" x14ac:dyDescent="0.2">
      <c r="B2213" s="903">
        <v>2205</v>
      </c>
      <c r="C2213" s="514" t="s">
        <v>1017</v>
      </c>
      <c r="D2213" s="517" t="s">
        <v>1866</v>
      </c>
      <c r="E2213" s="515" t="s">
        <v>4442</v>
      </c>
      <c r="F2213" s="514" t="s">
        <v>1018</v>
      </c>
      <c r="G2213" s="520" t="s">
        <v>1020</v>
      </c>
      <c r="H2213" s="515" t="s">
        <v>1020</v>
      </c>
      <c r="I2213" s="515" t="s">
        <v>1021</v>
      </c>
      <c r="J2213" s="515" t="s">
        <v>1021</v>
      </c>
      <c r="K2213" s="523">
        <v>1002.55801</v>
      </c>
      <c r="L2213" s="523">
        <v>1002.55801</v>
      </c>
      <c r="M2213" s="515" t="s">
        <v>1022</v>
      </c>
      <c r="N2213" s="1392">
        <v>44419</v>
      </c>
      <c r="O2213" s="515" t="s">
        <v>1024</v>
      </c>
      <c r="P2213" s="1392">
        <v>54646</v>
      </c>
      <c r="Q2213" s="515" t="s">
        <v>1025</v>
      </c>
      <c r="R2213" s="901" t="s">
        <v>159</v>
      </c>
      <c r="S2213" s="521" t="s">
        <v>159</v>
      </c>
      <c r="T2213" s="520" t="s">
        <v>1028</v>
      </c>
      <c r="U2213" s="515" t="s">
        <v>4396</v>
      </c>
      <c r="V2213" s="515" t="s">
        <v>1025</v>
      </c>
      <c r="W2213" s="515" t="s">
        <v>1029</v>
      </c>
      <c r="X2213" s="515" t="s">
        <v>1025</v>
      </c>
      <c r="Y2213" s="515" t="s">
        <v>1030</v>
      </c>
      <c r="Z2213" s="515" t="s">
        <v>1031</v>
      </c>
      <c r="AA2213" s="515" t="s">
        <v>1031</v>
      </c>
      <c r="AB2213" s="515" t="s">
        <v>1031</v>
      </c>
      <c r="AC2213" s="515" t="s">
        <v>1031</v>
      </c>
      <c r="AD2213" s="515" t="s">
        <v>1031</v>
      </c>
      <c r="AE2213" s="515" t="s">
        <v>1031</v>
      </c>
      <c r="AF2213" s="515" t="s">
        <v>1031</v>
      </c>
      <c r="AG2213" s="515" t="s">
        <v>1026</v>
      </c>
      <c r="AH2213" s="515" t="s">
        <v>1032</v>
      </c>
      <c r="AI2213" s="515" t="s">
        <v>1033</v>
      </c>
      <c r="AJ2213" s="515" t="s">
        <v>1034</v>
      </c>
      <c r="AK2213" s="515" t="s">
        <v>1025</v>
      </c>
      <c r="AL2213" s="515" t="s">
        <v>1025</v>
      </c>
      <c r="AM2213" s="515" t="s">
        <v>1025</v>
      </c>
      <c r="AN2213" s="514" t="s">
        <v>1027</v>
      </c>
    </row>
    <row r="2214" spans="2:40" ht="12" customHeight="1" x14ac:dyDescent="0.2">
      <c r="B2214" s="903">
        <v>2206</v>
      </c>
      <c r="C2214" s="514" t="s">
        <v>1017</v>
      </c>
      <c r="D2214" s="517" t="s">
        <v>1866</v>
      </c>
      <c r="E2214" s="515" t="s">
        <v>4443</v>
      </c>
      <c r="F2214" s="514" t="s">
        <v>1018</v>
      </c>
      <c r="G2214" s="520" t="s">
        <v>1020</v>
      </c>
      <c r="H2214" s="515" t="s">
        <v>1020</v>
      </c>
      <c r="I2214" s="515" t="s">
        <v>1021</v>
      </c>
      <c r="J2214" s="515" t="s">
        <v>1021</v>
      </c>
      <c r="K2214" s="523">
        <v>1336.7440200000001</v>
      </c>
      <c r="L2214" s="523">
        <v>1336.7440200000001</v>
      </c>
      <c r="M2214" s="515" t="s">
        <v>1022</v>
      </c>
      <c r="N2214" s="1392">
        <v>44419</v>
      </c>
      <c r="O2214" s="515" t="s">
        <v>1024</v>
      </c>
      <c r="P2214" s="1392">
        <v>54646</v>
      </c>
      <c r="Q2214" s="515" t="s">
        <v>1025</v>
      </c>
      <c r="R2214" s="901" t="s">
        <v>159</v>
      </c>
      <c r="S2214" s="521" t="s">
        <v>159</v>
      </c>
      <c r="T2214" s="520" t="s">
        <v>1028</v>
      </c>
      <c r="U2214" s="515" t="s">
        <v>4396</v>
      </c>
      <c r="V2214" s="515" t="s">
        <v>1025</v>
      </c>
      <c r="W2214" s="515" t="s">
        <v>1029</v>
      </c>
      <c r="X2214" s="515" t="s">
        <v>1025</v>
      </c>
      <c r="Y2214" s="515" t="s">
        <v>1030</v>
      </c>
      <c r="Z2214" s="515" t="s">
        <v>1031</v>
      </c>
      <c r="AA2214" s="515" t="s">
        <v>1031</v>
      </c>
      <c r="AB2214" s="515" t="s">
        <v>1031</v>
      </c>
      <c r="AC2214" s="515" t="s">
        <v>1031</v>
      </c>
      <c r="AD2214" s="515" t="s">
        <v>1031</v>
      </c>
      <c r="AE2214" s="515" t="s">
        <v>1031</v>
      </c>
      <c r="AF2214" s="515" t="s">
        <v>1031</v>
      </c>
      <c r="AG2214" s="515" t="s">
        <v>1026</v>
      </c>
      <c r="AH2214" s="515" t="s">
        <v>1032</v>
      </c>
      <c r="AI2214" s="515" t="s">
        <v>1033</v>
      </c>
      <c r="AJ2214" s="515" t="s">
        <v>1034</v>
      </c>
      <c r="AK2214" s="515" t="s">
        <v>1025</v>
      </c>
      <c r="AL2214" s="515" t="s">
        <v>1025</v>
      </c>
      <c r="AM2214" s="515" t="s">
        <v>1025</v>
      </c>
      <c r="AN2214" s="514" t="s">
        <v>1027</v>
      </c>
    </row>
    <row r="2215" spans="2:40" ht="12" customHeight="1" x14ac:dyDescent="0.2">
      <c r="B2215" s="903">
        <v>2207</v>
      </c>
      <c r="C2215" s="514" t="s">
        <v>1017</v>
      </c>
      <c r="D2215" s="517" t="s">
        <v>1866</v>
      </c>
      <c r="E2215" s="515" t="s">
        <v>4444</v>
      </c>
      <c r="F2215" s="514" t="s">
        <v>1018</v>
      </c>
      <c r="G2215" s="520" t="s">
        <v>1020</v>
      </c>
      <c r="H2215" s="515" t="s">
        <v>1020</v>
      </c>
      <c r="I2215" s="515" t="s">
        <v>1021</v>
      </c>
      <c r="J2215" s="515" t="s">
        <v>1021</v>
      </c>
      <c r="K2215" s="523">
        <v>1002.55801</v>
      </c>
      <c r="L2215" s="523">
        <v>1002.55801</v>
      </c>
      <c r="M2215" s="515" t="s">
        <v>1022</v>
      </c>
      <c r="N2215" s="1392">
        <v>44419</v>
      </c>
      <c r="O2215" s="515" t="s">
        <v>1024</v>
      </c>
      <c r="P2215" s="1392">
        <v>54646</v>
      </c>
      <c r="Q2215" s="515" t="s">
        <v>1025</v>
      </c>
      <c r="R2215" s="901" t="s">
        <v>159</v>
      </c>
      <c r="S2215" s="521" t="s">
        <v>159</v>
      </c>
      <c r="T2215" s="520" t="s">
        <v>1028</v>
      </c>
      <c r="U2215" s="515" t="s">
        <v>4396</v>
      </c>
      <c r="V2215" s="515" t="s">
        <v>1025</v>
      </c>
      <c r="W2215" s="515" t="s">
        <v>1029</v>
      </c>
      <c r="X2215" s="515" t="s">
        <v>1025</v>
      </c>
      <c r="Y2215" s="515" t="s">
        <v>1030</v>
      </c>
      <c r="Z2215" s="515" t="s">
        <v>1031</v>
      </c>
      <c r="AA2215" s="515" t="s">
        <v>1031</v>
      </c>
      <c r="AB2215" s="515" t="s">
        <v>1031</v>
      </c>
      <c r="AC2215" s="515" t="s">
        <v>1031</v>
      </c>
      <c r="AD2215" s="515" t="s">
        <v>1031</v>
      </c>
      <c r="AE2215" s="515" t="s">
        <v>1031</v>
      </c>
      <c r="AF2215" s="515" t="s">
        <v>1031</v>
      </c>
      <c r="AG2215" s="515" t="s">
        <v>1026</v>
      </c>
      <c r="AH2215" s="515" t="s">
        <v>1032</v>
      </c>
      <c r="AI2215" s="515" t="s">
        <v>1033</v>
      </c>
      <c r="AJ2215" s="515" t="s">
        <v>1034</v>
      </c>
      <c r="AK2215" s="515" t="s">
        <v>1025</v>
      </c>
      <c r="AL2215" s="515" t="s">
        <v>1025</v>
      </c>
      <c r="AM2215" s="515" t="s">
        <v>1025</v>
      </c>
      <c r="AN2215" s="514" t="s">
        <v>1027</v>
      </c>
    </row>
    <row r="2216" spans="2:40" ht="12" customHeight="1" x14ac:dyDescent="0.2">
      <c r="B2216" s="903">
        <v>2208</v>
      </c>
      <c r="C2216" s="514" t="s">
        <v>1017</v>
      </c>
      <c r="D2216" s="517" t="s">
        <v>1866</v>
      </c>
      <c r="E2216" s="515" t="s">
        <v>4445</v>
      </c>
      <c r="F2216" s="514" t="s">
        <v>1018</v>
      </c>
      <c r="G2216" s="520" t="s">
        <v>1020</v>
      </c>
      <c r="H2216" s="515" t="s">
        <v>1020</v>
      </c>
      <c r="I2216" s="515" t="s">
        <v>1021</v>
      </c>
      <c r="J2216" s="515" t="s">
        <v>1021</v>
      </c>
      <c r="K2216" s="523">
        <v>7017.9060999999992</v>
      </c>
      <c r="L2216" s="523">
        <v>7017.9060999999992</v>
      </c>
      <c r="M2216" s="515" t="s">
        <v>1022</v>
      </c>
      <c r="N2216" s="1392">
        <v>44419</v>
      </c>
      <c r="O2216" s="515" t="s">
        <v>1024</v>
      </c>
      <c r="P2216" s="1392">
        <v>54646</v>
      </c>
      <c r="Q2216" s="515" t="s">
        <v>1025</v>
      </c>
      <c r="R2216" s="901" t="s">
        <v>159</v>
      </c>
      <c r="S2216" s="521" t="s">
        <v>159</v>
      </c>
      <c r="T2216" s="520" t="s">
        <v>1028</v>
      </c>
      <c r="U2216" s="515" t="s">
        <v>4396</v>
      </c>
      <c r="V2216" s="515" t="s">
        <v>1025</v>
      </c>
      <c r="W2216" s="515" t="s">
        <v>1029</v>
      </c>
      <c r="X2216" s="515" t="s">
        <v>1025</v>
      </c>
      <c r="Y2216" s="515" t="s">
        <v>1030</v>
      </c>
      <c r="Z2216" s="515" t="s">
        <v>1031</v>
      </c>
      <c r="AA2216" s="515" t="s">
        <v>1031</v>
      </c>
      <c r="AB2216" s="515" t="s">
        <v>1031</v>
      </c>
      <c r="AC2216" s="515" t="s">
        <v>1031</v>
      </c>
      <c r="AD2216" s="515" t="s">
        <v>1031</v>
      </c>
      <c r="AE2216" s="515" t="s">
        <v>1031</v>
      </c>
      <c r="AF2216" s="515" t="s">
        <v>1031</v>
      </c>
      <c r="AG2216" s="515" t="s">
        <v>1026</v>
      </c>
      <c r="AH2216" s="515" t="s">
        <v>1032</v>
      </c>
      <c r="AI2216" s="515" t="s">
        <v>1033</v>
      </c>
      <c r="AJ2216" s="515" t="s">
        <v>1034</v>
      </c>
      <c r="AK2216" s="515" t="s">
        <v>1025</v>
      </c>
      <c r="AL2216" s="515" t="s">
        <v>1025</v>
      </c>
      <c r="AM2216" s="515" t="s">
        <v>1025</v>
      </c>
      <c r="AN2216" s="514" t="s">
        <v>1027</v>
      </c>
    </row>
    <row r="2217" spans="2:40" ht="12" customHeight="1" x14ac:dyDescent="0.2">
      <c r="B2217" s="903">
        <v>2209</v>
      </c>
      <c r="C2217" s="514" t="s">
        <v>1017</v>
      </c>
      <c r="D2217" s="517" t="s">
        <v>1866</v>
      </c>
      <c r="E2217" s="515" t="s">
        <v>4446</v>
      </c>
      <c r="F2217" s="514" t="s">
        <v>1018</v>
      </c>
      <c r="G2217" s="520" t="s">
        <v>1020</v>
      </c>
      <c r="H2217" s="515" t="s">
        <v>1020</v>
      </c>
      <c r="I2217" s="515" t="s">
        <v>1021</v>
      </c>
      <c r="J2217" s="515" t="s">
        <v>1021</v>
      </c>
      <c r="K2217" s="523">
        <v>1002.55801</v>
      </c>
      <c r="L2217" s="523">
        <v>1002.55801</v>
      </c>
      <c r="M2217" s="515" t="s">
        <v>1022</v>
      </c>
      <c r="N2217" s="1392">
        <v>44419</v>
      </c>
      <c r="O2217" s="515" t="s">
        <v>1024</v>
      </c>
      <c r="P2217" s="1392">
        <v>54646</v>
      </c>
      <c r="Q2217" s="515" t="s">
        <v>1025</v>
      </c>
      <c r="R2217" s="901" t="s">
        <v>159</v>
      </c>
      <c r="S2217" s="521" t="s">
        <v>159</v>
      </c>
      <c r="T2217" s="520" t="s">
        <v>1028</v>
      </c>
      <c r="U2217" s="515" t="s">
        <v>4396</v>
      </c>
      <c r="V2217" s="515" t="s">
        <v>1025</v>
      </c>
      <c r="W2217" s="515" t="s">
        <v>1029</v>
      </c>
      <c r="X2217" s="515" t="s">
        <v>1025</v>
      </c>
      <c r="Y2217" s="515" t="s">
        <v>1030</v>
      </c>
      <c r="Z2217" s="515" t="s">
        <v>1031</v>
      </c>
      <c r="AA2217" s="515" t="s">
        <v>1031</v>
      </c>
      <c r="AB2217" s="515" t="s">
        <v>1031</v>
      </c>
      <c r="AC2217" s="515" t="s">
        <v>1031</v>
      </c>
      <c r="AD2217" s="515" t="s">
        <v>1031</v>
      </c>
      <c r="AE2217" s="515" t="s">
        <v>1031</v>
      </c>
      <c r="AF2217" s="515" t="s">
        <v>1031</v>
      </c>
      <c r="AG2217" s="515" t="s">
        <v>1026</v>
      </c>
      <c r="AH2217" s="515" t="s">
        <v>1032</v>
      </c>
      <c r="AI2217" s="515" t="s">
        <v>1033</v>
      </c>
      <c r="AJ2217" s="515" t="s">
        <v>1034</v>
      </c>
      <c r="AK2217" s="515" t="s">
        <v>1025</v>
      </c>
      <c r="AL2217" s="515" t="s">
        <v>1025</v>
      </c>
      <c r="AM2217" s="515" t="s">
        <v>1025</v>
      </c>
      <c r="AN2217" s="514" t="s">
        <v>1027</v>
      </c>
    </row>
    <row r="2218" spans="2:40" ht="12" customHeight="1" x14ac:dyDescent="0.2">
      <c r="B2218" s="903">
        <v>2210</v>
      </c>
      <c r="C2218" s="514" t="s">
        <v>1017</v>
      </c>
      <c r="D2218" s="517" t="s">
        <v>1866</v>
      </c>
      <c r="E2218" s="515" t="s">
        <v>4447</v>
      </c>
      <c r="F2218" s="514" t="s">
        <v>1018</v>
      </c>
      <c r="G2218" s="520" t="s">
        <v>1020</v>
      </c>
      <c r="H2218" s="515" t="s">
        <v>1020</v>
      </c>
      <c r="I2218" s="515" t="s">
        <v>1021</v>
      </c>
      <c r="J2218" s="515" t="s">
        <v>1021</v>
      </c>
      <c r="K2218" s="523">
        <v>1002.55801</v>
      </c>
      <c r="L2218" s="523">
        <v>1002.55801</v>
      </c>
      <c r="M2218" s="515" t="s">
        <v>1022</v>
      </c>
      <c r="N2218" s="1392">
        <v>44419</v>
      </c>
      <c r="O2218" s="515" t="s">
        <v>1024</v>
      </c>
      <c r="P2218" s="1392">
        <v>54646</v>
      </c>
      <c r="Q2218" s="515" t="s">
        <v>1025</v>
      </c>
      <c r="R2218" s="901" t="s">
        <v>159</v>
      </c>
      <c r="S2218" s="521" t="s">
        <v>159</v>
      </c>
      <c r="T2218" s="520" t="s">
        <v>1028</v>
      </c>
      <c r="U2218" s="515" t="s">
        <v>4396</v>
      </c>
      <c r="V2218" s="515" t="s">
        <v>1025</v>
      </c>
      <c r="W2218" s="515" t="s">
        <v>1029</v>
      </c>
      <c r="X2218" s="515" t="s">
        <v>1025</v>
      </c>
      <c r="Y2218" s="515" t="s">
        <v>1030</v>
      </c>
      <c r="Z2218" s="515" t="s">
        <v>1031</v>
      </c>
      <c r="AA2218" s="515" t="s">
        <v>1031</v>
      </c>
      <c r="AB2218" s="515" t="s">
        <v>1031</v>
      </c>
      <c r="AC2218" s="515" t="s">
        <v>1031</v>
      </c>
      <c r="AD2218" s="515" t="s">
        <v>1031</v>
      </c>
      <c r="AE2218" s="515" t="s">
        <v>1031</v>
      </c>
      <c r="AF2218" s="515" t="s">
        <v>1031</v>
      </c>
      <c r="AG2218" s="515" t="s">
        <v>1026</v>
      </c>
      <c r="AH2218" s="515" t="s">
        <v>1032</v>
      </c>
      <c r="AI2218" s="515" t="s">
        <v>1033</v>
      </c>
      <c r="AJ2218" s="515" t="s">
        <v>1034</v>
      </c>
      <c r="AK2218" s="515" t="s">
        <v>1025</v>
      </c>
      <c r="AL2218" s="515" t="s">
        <v>1025</v>
      </c>
      <c r="AM2218" s="515" t="s">
        <v>1025</v>
      </c>
      <c r="AN2218" s="514" t="s">
        <v>1027</v>
      </c>
    </row>
    <row r="2219" spans="2:40" ht="12" customHeight="1" x14ac:dyDescent="0.2">
      <c r="B2219" s="903">
        <v>2211</v>
      </c>
      <c r="C2219" s="514" t="s">
        <v>1017</v>
      </c>
      <c r="D2219" s="517" t="s">
        <v>1866</v>
      </c>
      <c r="E2219" s="515" t="s">
        <v>4448</v>
      </c>
      <c r="F2219" s="514" t="s">
        <v>1018</v>
      </c>
      <c r="G2219" s="520" t="s">
        <v>1020</v>
      </c>
      <c r="H2219" s="515" t="s">
        <v>1020</v>
      </c>
      <c r="I2219" s="515" t="s">
        <v>1021</v>
      </c>
      <c r="J2219" s="515" t="s">
        <v>1021</v>
      </c>
      <c r="K2219" s="523">
        <v>11696.51017</v>
      </c>
      <c r="L2219" s="523">
        <v>11696.51017</v>
      </c>
      <c r="M2219" s="515" t="s">
        <v>1022</v>
      </c>
      <c r="N2219" s="1392">
        <v>44419</v>
      </c>
      <c r="O2219" s="515" t="s">
        <v>1024</v>
      </c>
      <c r="P2219" s="1392">
        <v>54646</v>
      </c>
      <c r="Q2219" s="515" t="s">
        <v>1025</v>
      </c>
      <c r="R2219" s="901" t="s">
        <v>159</v>
      </c>
      <c r="S2219" s="521" t="s">
        <v>159</v>
      </c>
      <c r="T2219" s="520" t="s">
        <v>1028</v>
      </c>
      <c r="U2219" s="515" t="s">
        <v>4396</v>
      </c>
      <c r="V2219" s="515" t="s">
        <v>1025</v>
      </c>
      <c r="W2219" s="515" t="s">
        <v>1029</v>
      </c>
      <c r="X2219" s="515" t="s">
        <v>1025</v>
      </c>
      <c r="Y2219" s="515" t="s">
        <v>1030</v>
      </c>
      <c r="Z2219" s="515" t="s">
        <v>1031</v>
      </c>
      <c r="AA2219" s="515" t="s">
        <v>1031</v>
      </c>
      <c r="AB2219" s="515" t="s">
        <v>1031</v>
      </c>
      <c r="AC2219" s="515" t="s">
        <v>1031</v>
      </c>
      <c r="AD2219" s="515" t="s">
        <v>1031</v>
      </c>
      <c r="AE2219" s="515" t="s">
        <v>1031</v>
      </c>
      <c r="AF2219" s="515" t="s">
        <v>1031</v>
      </c>
      <c r="AG2219" s="515" t="s">
        <v>1026</v>
      </c>
      <c r="AH2219" s="515" t="s">
        <v>1032</v>
      </c>
      <c r="AI2219" s="515" t="s">
        <v>1033</v>
      </c>
      <c r="AJ2219" s="515" t="s">
        <v>1034</v>
      </c>
      <c r="AK2219" s="515" t="s">
        <v>1025</v>
      </c>
      <c r="AL2219" s="515" t="s">
        <v>1025</v>
      </c>
      <c r="AM2219" s="515" t="s">
        <v>1025</v>
      </c>
      <c r="AN2219" s="514" t="s">
        <v>1027</v>
      </c>
    </row>
    <row r="2220" spans="2:40" ht="12" customHeight="1" x14ac:dyDescent="0.2">
      <c r="B2220" s="903">
        <v>2212</v>
      </c>
      <c r="C2220" s="514" t="s">
        <v>1017</v>
      </c>
      <c r="D2220" s="517" t="s">
        <v>1866</v>
      </c>
      <c r="E2220" s="515" t="s">
        <v>4449</v>
      </c>
      <c r="F2220" s="514" t="s">
        <v>1018</v>
      </c>
      <c r="G2220" s="520" t="s">
        <v>1020</v>
      </c>
      <c r="H2220" s="515" t="s">
        <v>1020</v>
      </c>
      <c r="I2220" s="515" t="s">
        <v>1021</v>
      </c>
      <c r="J2220" s="515" t="s">
        <v>1021</v>
      </c>
      <c r="K2220" s="523">
        <v>1002.55801</v>
      </c>
      <c r="L2220" s="523">
        <v>1002.55801</v>
      </c>
      <c r="M2220" s="515" t="s">
        <v>1022</v>
      </c>
      <c r="N2220" s="1392">
        <v>44419</v>
      </c>
      <c r="O2220" s="515" t="s">
        <v>1024</v>
      </c>
      <c r="P2220" s="1392">
        <v>54646</v>
      </c>
      <c r="Q2220" s="515" t="s">
        <v>1025</v>
      </c>
      <c r="R2220" s="901" t="s">
        <v>159</v>
      </c>
      <c r="S2220" s="521" t="s">
        <v>159</v>
      </c>
      <c r="T2220" s="520" t="s">
        <v>1028</v>
      </c>
      <c r="U2220" s="515" t="s">
        <v>4396</v>
      </c>
      <c r="V2220" s="515" t="s">
        <v>1025</v>
      </c>
      <c r="W2220" s="515" t="s">
        <v>1029</v>
      </c>
      <c r="X2220" s="515" t="s">
        <v>1025</v>
      </c>
      <c r="Y2220" s="515" t="s">
        <v>1030</v>
      </c>
      <c r="Z2220" s="515" t="s">
        <v>1031</v>
      </c>
      <c r="AA2220" s="515" t="s">
        <v>1031</v>
      </c>
      <c r="AB2220" s="515" t="s">
        <v>1031</v>
      </c>
      <c r="AC2220" s="515" t="s">
        <v>1031</v>
      </c>
      <c r="AD2220" s="515" t="s">
        <v>1031</v>
      </c>
      <c r="AE2220" s="515" t="s">
        <v>1031</v>
      </c>
      <c r="AF2220" s="515" t="s">
        <v>1031</v>
      </c>
      <c r="AG2220" s="515" t="s">
        <v>1026</v>
      </c>
      <c r="AH2220" s="515" t="s">
        <v>1032</v>
      </c>
      <c r="AI2220" s="515" t="s">
        <v>1033</v>
      </c>
      <c r="AJ2220" s="515" t="s">
        <v>1034</v>
      </c>
      <c r="AK2220" s="515" t="s">
        <v>1025</v>
      </c>
      <c r="AL2220" s="515" t="s">
        <v>1025</v>
      </c>
      <c r="AM2220" s="515" t="s">
        <v>1025</v>
      </c>
      <c r="AN2220" s="514" t="s">
        <v>1027</v>
      </c>
    </row>
    <row r="2221" spans="2:40" ht="12" customHeight="1" x14ac:dyDescent="0.2">
      <c r="B2221" s="903">
        <v>2213</v>
      </c>
      <c r="C2221" s="514" t="s">
        <v>1017</v>
      </c>
      <c r="D2221" s="517" t="s">
        <v>1866</v>
      </c>
      <c r="E2221" s="515" t="s">
        <v>4450</v>
      </c>
      <c r="F2221" s="514" t="s">
        <v>1018</v>
      </c>
      <c r="G2221" s="520" t="s">
        <v>1020</v>
      </c>
      <c r="H2221" s="515" t="s">
        <v>1020</v>
      </c>
      <c r="I2221" s="515" t="s">
        <v>1021</v>
      </c>
      <c r="J2221" s="515" t="s">
        <v>1021</v>
      </c>
      <c r="K2221" s="523">
        <v>21183.152440000002</v>
      </c>
      <c r="L2221" s="523">
        <v>21183.152440000002</v>
      </c>
      <c r="M2221" s="515" t="s">
        <v>1022</v>
      </c>
      <c r="N2221" s="1392">
        <v>44509</v>
      </c>
      <c r="O2221" s="515" t="s">
        <v>1024</v>
      </c>
      <c r="P2221" s="1392">
        <v>54736</v>
      </c>
      <c r="Q2221" s="515" t="s">
        <v>1025</v>
      </c>
      <c r="R2221" s="901" t="s">
        <v>159</v>
      </c>
      <c r="S2221" s="521" t="s">
        <v>159</v>
      </c>
      <c r="T2221" s="520" t="s">
        <v>1028</v>
      </c>
      <c r="U2221" s="515" t="s">
        <v>4451</v>
      </c>
      <c r="V2221" s="515" t="s">
        <v>1025</v>
      </c>
      <c r="W2221" s="515" t="s">
        <v>1029</v>
      </c>
      <c r="X2221" s="515" t="s">
        <v>1025</v>
      </c>
      <c r="Y2221" s="515" t="s">
        <v>1030</v>
      </c>
      <c r="Z2221" s="515" t="s">
        <v>1031</v>
      </c>
      <c r="AA2221" s="515" t="s">
        <v>1031</v>
      </c>
      <c r="AB2221" s="515" t="s">
        <v>1031</v>
      </c>
      <c r="AC2221" s="515" t="s">
        <v>1031</v>
      </c>
      <c r="AD2221" s="515" t="s">
        <v>1031</v>
      </c>
      <c r="AE2221" s="515" t="s">
        <v>1031</v>
      </c>
      <c r="AF2221" s="515" t="s">
        <v>1031</v>
      </c>
      <c r="AG2221" s="515" t="s">
        <v>1026</v>
      </c>
      <c r="AH2221" s="515" t="s">
        <v>1032</v>
      </c>
      <c r="AI2221" s="515" t="s">
        <v>1033</v>
      </c>
      <c r="AJ2221" s="515" t="s">
        <v>1034</v>
      </c>
      <c r="AK2221" s="515" t="s">
        <v>1025</v>
      </c>
      <c r="AL2221" s="515" t="s">
        <v>1025</v>
      </c>
      <c r="AM2221" s="515" t="s">
        <v>1025</v>
      </c>
      <c r="AN2221" s="514" t="s">
        <v>1027</v>
      </c>
    </row>
    <row r="2222" spans="2:40" ht="12" customHeight="1" x14ac:dyDescent="0.2">
      <c r="B2222" s="903">
        <v>2214</v>
      </c>
      <c r="C2222" s="514" t="s">
        <v>1017</v>
      </c>
      <c r="D2222" s="517" t="s">
        <v>1866</v>
      </c>
      <c r="E2222" s="515" t="s">
        <v>4452</v>
      </c>
      <c r="F2222" s="514" t="s">
        <v>1018</v>
      </c>
      <c r="G2222" s="520" t="s">
        <v>1020</v>
      </c>
      <c r="H2222" s="515" t="s">
        <v>1020</v>
      </c>
      <c r="I2222" s="515" t="s">
        <v>1021</v>
      </c>
      <c r="J2222" s="515" t="s">
        <v>1021</v>
      </c>
      <c r="K2222" s="523">
        <v>8147.3663200000001</v>
      </c>
      <c r="L2222" s="523">
        <v>8147.3663200000001</v>
      </c>
      <c r="M2222" s="515" t="s">
        <v>1022</v>
      </c>
      <c r="N2222" s="1392">
        <v>44509</v>
      </c>
      <c r="O2222" s="515" t="s">
        <v>1024</v>
      </c>
      <c r="P2222" s="1392">
        <v>54736</v>
      </c>
      <c r="Q2222" s="515" t="s">
        <v>1025</v>
      </c>
      <c r="R2222" s="901" t="s">
        <v>159</v>
      </c>
      <c r="S2222" s="521" t="s">
        <v>159</v>
      </c>
      <c r="T2222" s="520" t="s">
        <v>1028</v>
      </c>
      <c r="U2222" s="515" t="s">
        <v>4451</v>
      </c>
      <c r="V2222" s="515" t="s">
        <v>1025</v>
      </c>
      <c r="W2222" s="515" t="s">
        <v>1029</v>
      </c>
      <c r="X2222" s="515" t="s">
        <v>1025</v>
      </c>
      <c r="Y2222" s="515" t="s">
        <v>1030</v>
      </c>
      <c r="Z2222" s="515" t="s">
        <v>1031</v>
      </c>
      <c r="AA2222" s="515" t="s">
        <v>1031</v>
      </c>
      <c r="AB2222" s="515" t="s">
        <v>1031</v>
      </c>
      <c r="AC2222" s="515" t="s">
        <v>1031</v>
      </c>
      <c r="AD2222" s="515" t="s">
        <v>1031</v>
      </c>
      <c r="AE2222" s="515" t="s">
        <v>1031</v>
      </c>
      <c r="AF2222" s="515" t="s">
        <v>1031</v>
      </c>
      <c r="AG2222" s="515" t="s">
        <v>1026</v>
      </c>
      <c r="AH2222" s="515" t="s">
        <v>1032</v>
      </c>
      <c r="AI2222" s="515" t="s">
        <v>1033</v>
      </c>
      <c r="AJ2222" s="515" t="s">
        <v>1034</v>
      </c>
      <c r="AK2222" s="515" t="s">
        <v>1025</v>
      </c>
      <c r="AL2222" s="515" t="s">
        <v>1025</v>
      </c>
      <c r="AM2222" s="515" t="s">
        <v>1025</v>
      </c>
      <c r="AN2222" s="514" t="s">
        <v>1027</v>
      </c>
    </row>
    <row r="2223" spans="2:40" ht="12" customHeight="1" x14ac:dyDescent="0.2">
      <c r="B2223" s="903">
        <v>2215</v>
      </c>
      <c r="C2223" s="514" t="s">
        <v>1017</v>
      </c>
      <c r="D2223" s="517" t="s">
        <v>1866</v>
      </c>
      <c r="E2223" s="515" t="s">
        <v>4453</v>
      </c>
      <c r="F2223" s="514" t="s">
        <v>1018</v>
      </c>
      <c r="G2223" s="520" t="s">
        <v>1020</v>
      </c>
      <c r="H2223" s="515" t="s">
        <v>1020</v>
      </c>
      <c r="I2223" s="515" t="s">
        <v>1021</v>
      </c>
      <c r="J2223" s="515" t="s">
        <v>1021</v>
      </c>
      <c r="K2223" s="523">
        <v>10428.62889</v>
      </c>
      <c r="L2223" s="523">
        <v>10428.62889</v>
      </c>
      <c r="M2223" s="515" t="s">
        <v>1022</v>
      </c>
      <c r="N2223" s="1392">
        <v>44509</v>
      </c>
      <c r="O2223" s="515" t="s">
        <v>1024</v>
      </c>
      <c r="P2223" s="1392">
        <v>54736</v>
      </c>
      <c r="Q2223" s="515" t="s">
        <v>1025</v>
      </c>
      <c r="R2223" s="901" t="s">
        <v>159</v>
      </c>
      <c r="S2223" s="521" t="s">
        <v>159</v>
      </c>
      <c r="T2223" s="520" t="s">
        <v>1028</v>
      </c>
      <c r="U2223" s="515" t="s">
        <v>4451</v>
      </c>
      <c r="V2223" s="515" t="s">
        <v>1025</v>
      </c>
      <c r="W2223" s="515" t="s">
        <v>1029</v>
      </c>
      <c r="X2223" s="515" t="s">
        <v>1025</v>
      </c>
      <c r="Y2223" s="515" t="s">
        <v>1030</v>
      </c>
      <c r="Z2223" s="515" t="s">
        <v>1031</v>
      </c>
      <c r="AA2223" s="515" t="s">
        <v>1031</v>
      </c>
      <c r="AB2223" s="515" t="s">
        <v>1031</v>
      </c>
      <c r="AC2223" s="515" t="s">
        <v>1031</v>
      </c>
      <c r="AD2223" s="515" t="s">
        <v>1031</v>
      </c>
      <c r="AE2223" s="515" t="s">
        <v>1031</v>
      </c>
      <c r="AF2223" s="515" t="s">
        <v>1031</v>
      </c>
      <c r="AG2223" s="515" t="s">
        <v>1026</v>
      </c>
      <c r="AH2223" s="515" t="s">
        <v>1032</v>
      </c>
      <c r="AI2223" s="515" t="s">
        <v>1033</v>
      </c>
      <c r="AJ2223" s="515" t="s">
        <v>1034</v>
      </c>
      <c r="AK2223" s="515" t="s">
        <v>1025</v>
      </c>
      <c r="AL2223" s="515" t="s">
        <v>1025</v>
      </c>
      <c r="AM2223" s="515" t="s">
        <v>1025</v>
      </c>
      <c r="AN2223" s="514" t="s">
        <v>1027</v>
      </c>
    </row>
    <row r="2224" spans="2:40" ht="12" customHeight="1" x14ac:dyDescent="0.2">
      <c r="B2224" s="903">
        <v>2216</v>
      </c>
      <c r="C2224" s="514" t="s">
        <v>1017</v>
      </c>
      <c r="D2224" s="517" t="s">
        <v>1866</v>
      </c>
      <c r="E2224" s="515" t="s">
        <v>4454</v>
      </c>
      <c r="F2224" s="514" t="s">
        <v>1018</v>
      </c>
      <c r="G2224" s="520" t="s">
        <v>1020</v>
      </c>
      <c r="H2224" s="515" t="s">
        <v>1020</v>
      </c>
      <c r="I2224" s="515" t="s">
        <v>1021</v>
      </c>
      <c r="J2224" s="515" t="s">
        <v>1021</v>
      </c>
      <c r="K2224" s="523">
        <v>24442.098969999999</v>
      </c>
      <c r="L2224" s="523">
        <v>24442.098969999999</v>
      </c>
      <c r="M2224" s="515" t="s">
        <v>1022</v>
      </c>
      <c r="N2224" s="1392">
        <v>44509</v>
      </c>
      <c r="O2224" s="515" t="s">
        <v>1024</v>
      </c>
      <c r="P2224" s="1392">
        <v>54736</v>
      </c>
      <c r="Q2224" s="515" t="s">
        <v>1025</v>
      </c>
      <c r="R2224" s="901" t="s">
        <v>159</v>
      </c>
      <c r="S2224" s="521" t="s">
        <v>159</v>
      </c>
      <c r="T2224" s="520" t="s">
        <v>1028</v>
      </c>
      <c r="U2224" s="515" t="s">
        <v>4451</v>
      </c>
      <c r="V2224" s="515" t="s">
        <v>1025</v>
      </c>
      <c r="W2224" s="515" t="s">
        <v>1029</v>
      </c>
      <c r="X2224" s="515" t="s">
        <v>1025</v>
      </c>
      <c r="Y2224" s="515" t="s">
        <v>1030</v>
      </c>
      <c r="Z2224" s="515" t="s">
        <v>1031</v>
      </c>
      <c r="AA2224" s="515" t="s">
        <v>1031</v>
      </c>
      <c r="AB2224" s="515" t="s">
        <v>1031</v>
      </c>
      <c r="AC2224" s="515" t="s">
        <v>1031</v>
      </c>
      <c r="AD2224" s="515" t="s">
        <v>1031</v>
      </c>
      <c r="AE2224" s="515" t="s">
        <v>1031</v>
      </c>
      <c r="AF2224" s="515" t="s">
        <v>1031</v>
      </c>
      <c r="AG2224" s="515" t="s">
        <v>1026</v>
      </c>
      <c r="AH2224" s="515" t="s">
        <v>1032</v>
      </c>
      <c r="AI2224" s="515" t="s">
        <v>1033</v>
      </c>
      <c r="AJ2224" s="515" t="s">
        <v>1034</v>
      </c>
      <c r="AK2224" s="515" t="s">
        <v>1025</v>
      </c>
      <c r="AL2224" s="515" t="s">
        <v>1025</v>
      </c>
      <c r="AM2224" s="515" t="s">
        <v>1025</v>
      </c>
      <c r="AN2224" s="514" t="s">
        <v>1027</v>
      </c>
    </row>
    <row r="2225" spans="2:40" ht="12" customHeight="1" x14ac:dyDescent="0.2">
      <c r="B2225" s="903">
        <v>2217</v>
      </c>
      <c r="C2225" s="514" t="s">
        <v>1017</v>
      </c>
      <c r="D2225" s="517" t="s">
        <v>1866</v>
      </c>
      <c r="E2225" s="515" t="s">
        <v>4455</v>
      </c>
      <c r="F2225" s="514" t="s">
        <v>1018</v>
      </c>
      <c r="G2225" s="520" t="s">
        <v>1020</v>
      </c>
      <c r="H2225" s="515" t="s">
        <v>1020</v>
      </c>
      <c r="I2225" s="515" t="s">
        <v>1021</v>
      </c>
      <c r="J2225" s="515" t="s">
        <v>1021</v>
      </c>
      <c r="K2225" s="523">
        <v>1955.3679099999999</v>
      </c>
      <c r="L2225" s="523">
        <v>1955.3679099999999</v>
      </c>
      <c r="M2225" s="515" t="s">
        <v>1022</v>
      </c>
      <c r="N2225" s="1392">
        <v>44509</v>
      </c>
      <c r="O2225" s="515" t="s">
        <v>1024</v>
      </c>
      <c r="P2225" s="1392">
        <v>54736</v>
      </c>
      <c r="Q2225" s="515" t="s">
        <v>1025</v>
      </c>
      <c r="R2225" s="901" t="s">
        <v>159</v>
      </c>
      <c r="S2225" s="521" t="s">
        <v>159</v>
      </c>
      <c r="T2225" s="520" t="s">
        <v>1028</v>
      </c>
      <c r="U2225" s="515" t="s">
        <v>4451</v>
      </c>
      <c r="V2225" s="515" t="s">
        <v>1025</v>
      </c>
      <c r="W2225" s="515" t="s">
        <v>1029</v>
      </c>
      <c r="X2225" s="515" t="s">
        <v>1025</v>
      </c>
      <c r="Y2225" s="515" t="s">
        <v>1030</v>
      </c>
      <c r="Z2225" s="515" t="s">
        <v>1031</v>
      </c>
      <c r="AA2225" s="515" t="s">
        <v>1031</v>
      </c>
      <c r="AB2225" s="515" t="s">
        <v>1031</v>
      </c>
      <c r="AC2225" s="515" t="s">
        <v>1031</v>
      </c>
      <c r="AD2225" s="515" t="s">
        <v>1031</v>
      </c>
      <c r="AE2225" s="515" t="s">
        <v>1031</v>
      </c>
      <c r="AF2225" s="515" t="s">
        <v>1031</v>
      </c>
      <c r="AG2225" s="515" t="s">
        <v>1026</v>
      </c>
      <c r="AH2225" s="515" t="s">
        <v>1032</v>
      </c>
      <c r="AI2225" s="515" t="s">
        <v>1033</v>
      </c>
      <c r="AJ2225" s="515" t="s">
        <v>1034</v>
      </c>
      <c r="AK2225" s="515" t="s">
        <v>1025</v>
      </c>
      <c r="AL2225" s="515" t="s">
        <v>1025</v>
      </c>
      <c r="AM2225" s="515" t="s">
        <v>1025</v>
      </c>
      <c r="AN2225" s="514" t="s">
        <v>1027</v>
      </c>
    </row>
    <row r="2226" spans="2:40" ht="12" customHeight="1" x14ac:dyDescent="0.2">
      <c r="B2226" s="903">
        <v>2218</v>
      </c>
      <c r="C2226" s="514" t="s">
        <v>1017</v>
      </c>
      <c r="D2226" s="517" t="s">
        <v>1866</v>
      </c>
      <c r="E2226" s="515" t="s">
        <v>4456</v>
      </c>
      <c r="F2226" s="514" t="s">
        <v>1018</v>
      </c>
      <c r="G2226" s="520" t="s">
        <v>1020</v>
      </c>
      <c r="H2226" s="515" t="s">
        <v>1020</v>
      </c>
      <c r="I2226" s="515" t="s">
        <v>1021</v>
      </c>
      <c r="J2226" s="515" t="s">
        <v>1021</v>
      </c>
      <c r="K2226" s="523">
        <v>1002.55801</v>
      </c>
      <c r="L2226" s="523">
        <v>1002.55801</v>
      </c>
      <c r="M2226" s="515" t="s">
        <v>1022</v>
      </c>
      <c r="N2226" s="1392">
        <v>44419</v>
      </c>
      <c r="O2226" s="515" t="s">
        <v>1024</v>
      </c>
      <c r="P2226" s="1392">
        <v>54646</v>
      </c>
      <c r="Q2226" s="515" t="s">
        <v>1025</v>
      </c>
      <c r="R2226" s="901" t="s">
        <v>159</v>
      </c>
      <c r="S2226" s="521" t="s">
        <v>159</v>
      </c>
      <c r="T2226" s="520" t="s">
        <v>1028</v>
      </c>
      <c r="U2226" s="515" t="s">
        <v>4396</v>
      </c>
      <c r="V2226" s="515" t="s">
        <v>1025</v>
      </c>
      <c r="W2226" s="515" t="s">
        <v>1029</v>
      </c>
      <c r="X2226" s="515" t="s">
        <v>1025</v>
      </c>
      <c r="Y2226" s="515" t="s">
        <v>1030</v>
      </c>
      <c r="Z2226" s="515" t="s">
        <v>1031</v>
      </c>
      <c r="AA2226" s="515" t="s">
        <v>1031</v>
      </c>
      <c r="AB2226" s="515" t="s">
        <v>1031</v>
      </c>
      <c r="AC2226" s="515" t="s">
        <v>1031</v>
      </c>
      <c r="AD2226" s="515" t="s">
        <v>1031</v>
      </c>
      <c r="AE2226" s="515" t="s">
        <v>1031</v>
      </c>
      <c r="AF2226" s="515" t="s">
        <v>1031</v>
      </c>
      <c r="AG2226" s="515" t="s">
        <v>1026</v>
      </c>
      <c r="AH2226" s="515" t="s">
        <v>1032</v>
      </c>
      <c r="AI2226" s="515" t="s">
        <v>1033</v>
      </c>
      <c r="AJ2226" s="515" t="s">
        <v>1034</v>
      </c>
      <c r="AK2226" s="515" t="s">
        <v>1025</v>
      </c>
      <c r="AL2226" s="515" t="s">
        <v>1025</v>
      </c>
      <c r="AM2226" s="515" t="s">
        <v>1025</v>
      </c>
      <c r="AN2226" s="514" t="s">
        <v>1027</v>
      </c>
    </row>
    <row r="2227" spans="2:40" ht="12" customHeight="1" x14ac:dyDescent="0.2">
      <c r="B2227" s="903">
        <v>2219</v>
      </c>
      <c r="C2227" s="514" t="s">
        <v>1017</v>
      </c>
      <c r="D2227" s="517" t="s">
        <v>1866</v>
      </c>
      <c r="E2227" s="515" t="s">
        <v>4457</v>
      </c>
      <c r="F2227" s="514" t="s">
        <v>1018</v>
      </c>
      <c r="G2227" s="520" t="s">
        <v>1020</v>
      </c>
      <c r="H2227" s="515" t="s">
        <v>1020</v>
      </c>
      <c r="I2227" s="515" t="s">
        <v>1021</v>
      </c>
      <c r="J2227" s="515" t="s">
        <v>1021</v>
      </c>
      <c r="K2227" s="523">
        <v>3676.0460499999999</v>
      </c>
      <c r="L2227" s="523">
        <v>3676.0460499999999</v>
      </c>
      <c r="M2227" s="515" t="s">
        <v>1022</v>
      </c>
      <c r="N2227" s="1392">
        <v>44419</v>
      </c>
      <c r="O2227" s="515" t="s">
        <v>1024</v>
      </c>
      <c r="P2227" s="1392">
        <v>54646</v>
      </c>
      <c r="Q2227" s="515" t="s">
        <v>1025</v>
      </c>
      <c r="R2227" s="901" t="s">
        <v>159</v>
      </c>
      <c r="S2227" s="521" t="s">
        <v>159</v>
      </c>
      <c r="T2227" s="520" t="s">
        <v>1028</v>
      </c>
      <c r="U2227" s="515" t="s">
        <v>4396</v>
      </c>
      <c r="V2227" s="515" t="s">
        <v>1025</v>
      </c>
      <c r="W2227" s="515" t="s">
        <v>1029</v>
      </c>
      <c r="X2227" s="515" t="s">
        <v>1025</v>
      </c>
      <c r="Y2227" s="515" t="s">
        <v>1030</v>
      </c>
      <c r="Z2227" s="515" t="s">
        <v>1031</v>
      </c>
      <c r="AA2227" s="515" t="s">
        <v>1031</v>
      </c>
      <c r="AB2227" s="515" t="s">
        <v>1031</v>
      </c>
      <c r="AC2227" s="515" t="s">
        <v>1031</v>
      </c>
      <c r="AD2227" s="515" t="s">
        <v>1031</v>
      </c>
      <c r="AE2227" s="515" t="s">
        <v>1031</v>
      </c>
      <c r="AF2227" s="515" t="s">
        <v>1031</v>
      </c>
      <c r="AG2227" s="515" t="s">
        <v>1026</v>
      </c>
      <c r="AH2227" s="515" t="s">
        <v>1032</v>
      </c>
      <c r="AI2227" s="515" t="s">
        <v>1033</v>
      </c>
      <c r="AJ2227" s="515" t="s">
        <v>1034</v>
      </c>
      <c r="AK2227" s="515" t="s">
        <v>1025</v>
      </c>
      <c r="AL2227" s="515" t="s">
        <v>1025</v>
      </c>
      <c r="AM2227" s="515" t="s">
        <v>1025</v>
      </c>
      <c r="AN2227" s="514" t="s">
        <v>1027</v>
      </c>
    </row>
    <row r="2228" spans="2:40" ht="12" customHeight="1" x14ac:dyDescent="0.2">
      <c r="B2228" s="903">
        <v>2220</v>
      </c>
      <c r="C2228" s="514" t="s">
        <v>1017</v>
      </c>
      <c r="D2228" s="517" t="s">
        <v>1866</v>
      </c>
      <c r="E2228" s="515" t="s">
        <v>4458</v>
      </c>
      <c r="F2228" s="514" t="s">
        <v>1018</v>
      </c>
      <c r="G2228" s="520" t="s">
        <v>1020</v>
      </c>
      <c r="H2228" s="515" t="s">
        <v>1020</v>
      </c>
      <c r="I2228" s="515" t="s">
        <v>1021</v>
      </c>
      <c r="J2228" s="515" t="s">
        <v>1021</v>
      </c>
      <c r="K2228" s="523">
        <v>334.02888999999999</v>
      </c>
      <c r="L2228" s="523">
        <v>334.02888999999999</v>
      </c>
      <c r="M2228" s="515" t="s">
        <v>1022</v>
      </c>
      <c r="N2228" s="1392">
        <v>44396</v>
      </c>
      <c r="O2228" s="515" t="s">
        <v>1024</v>
      </c>
      <c r="P2228" s="1392">
        <v>54623</v>
      </c>
      <c r="Q2228" s="515" t="s">
        <v>1025</v>
      </c>
      <c r="R2228" s="901" t="s">
        <v>159</v>
      </c>
      <c r="S2228" s="521" t="s">
        <v>159</v>
      </c>
      <c r="T2228" s="520" t="s">
        <v>1028</v>
      </c>
      <c r="U2228" s="515" t="s">
        <v>4405</v>
      </c>
      <c r="V2228" s="515" t="s">
        <v>1025</v>
      </c>
      <c r="W2228" s="515" t="s">
        <v>1029</v>
      </c>
      <c r="X2228" s="515" t="s">
        <v>1025</v>
      </c>
      <c r="Y2228" s="515" t="s">
        <v>1030</v>
      </c>
      <c r="Z2228" s="515" t="s">
        <v>1031</v>
      </c>
      <c r="AA2228" s="515" t="s">
        <v>1031</v>
      </c>
      <c r="AB2228" s="515" t="s">
        <v>1031</v>
      </c>
      <c r="AC2228" s="515" t="s">
        <v>1031</v>
      </c>
      <c r="AD2228" s="515" t="s">
        <v>1031</v>
      </c>
      <c r="AE2228" s="515" t="s">
        <v>1031</v>
      </c>
      <c r="AF2228" s="515" t="s">
        <v>1031</v>
      </c>
      <c r="AG2228" s="515" t="s">
        <v>1026</v>
      </c>
      <c r="AH2228" s="515" t="s">
        <v>1032</v>
      </c>
      <c r="AI2228" s="515" t="s">
        <v>1033</v>
      </c>
      <c r="AJ2228" s="515" t="s">
        <v>1034</v>
      </c>
      <c r="AK2228" s="515" t="s">
        <v>1025</v>
      </c>
      <c r="AL2228" s="515" t="s">
        <v>1025</v>
      </c>
      <c r="AM2228" s="515" t="s">
        <v>1025</v>
      </c>
      <c r="AN2228" s="514" t="s">
        <v>1027</v>
      </c>
    </row>
    <row r="2229" spans="2:40" ht="12" customHeight="1" x14ac:dyDescent="0.2">
      <c r="B2229" s="903">
        <v>2221</v>
      </c>
      <c r="C2229" s="514" t="s">
        <v>1017</v>
      </c>
      <c r="D2229" s="517" t="s">
        <v>1866</v>
      </c>
      <c r="E2229" s="515" t="s">
        <v>4459</v>
      </c>
      <c r="F2229" s="514" t="s">
        <v>1018</v>
      </c>
      <c r="G2229" s="520" t="s">
        <v>1020</v>
      </c>
      <c r="H2229" s="515" t="s">
        <v>1020</v>
      </c>
      <c r="I2229" s="515" t="s">
        <v>1021</v>
      </c>
      <c r="J2229" s="515" t="s">
        <v>1021</v>
      </c>
      <c r="K2229" s="523">
        <v>11435.173989999999</v>
      </c>
      <c r="L2229" s="523">
        <v>11435.173989999999</v>
      </c>
      <c r="M2229" s="515" t="s">
        <v>1022</v>
      </c>
      <c r="N2229" s="1392">
        <v>44396</v>
      </c>
      <c r="O2229" s="515" t="s">
        <v>1024</v>
      </c>
      <c r="P2229" s="1392">
        <v>54623</v>
      </c>
      <c r="Q2229" s="515" t="s">
        <v>1025</v>
      </c>
      <c r="R2229" s="901" t="s">
        <v>159</v>
      </c>
      <c r="S2229" s="521" t="s">
        <v>159</v>
      </c>
      <c r="T2229" s="520" t="s">
        <v>1028</v>
      </c>
      <c r="U2229" s="515" t="s">
        <v>4391</v>
      </c>
      <c r="V2229" s="515" t="s">
        <v>1025</v>
      </c>
      <c r="W2229" s="515" t="s">
        <v>1029</v>
      </c>
      <c r="X2229" s="515" t="s">
        <v>1025</v>
      </c>
      <c r="Y2229" s="515" t="s">
        <v>1030</v>
      </c>
      <c r="Z2229" s="515" t="s">
        <v>1031</v>
      </c>
      <c r="AA2229" s="515" t="s">
        <v>1031</v>
      </c>
      <c r="AB2229" s="515" t="s">
        <v>1031</v>
      </c>
      <c r="AC2229" s="515" t="s">
        <v>1031</v>
      </c>
      <c r="AD2229" s="515" t="s">
        <v>1031</v>
      </c>
      <c r="AE2229" s="515" t="s">
        <v>1031</v>
      </c>
      <c r="AF2229" s="515" t="s">
        <v>1031</v>
      </c>
      <c r="AG2229" s="515" t="s">
        <v>1026</v>
      </c>
      <c r="AH2229" s="515" t="s">
        <v>1032</v>
      </c>
      <c r="AI2229" s="515" t="s">
        <v>1033</v>
      </c>
      <c r="AJ2229" s="515" t="s">
        <v>1034</v>
      </c>
      <c r="AK2229" s="515" t="s">
        <v>1025</v>
      </c>
      <c r="AL2229" s="515" t="s">
        <v>1025</v>
      </c>
      <c r="AM2229" s="515" t="s">
        <v>1025</v>
      </c>
      <c r="AN2229" s="514" t="s">
        <v>1027</v>
      </c>
    </row>
    <row r="2230" spans="2:40" ht="12" customHeight="1" x14ac:dyDescent="0.2">
      <c r="B2230" s="903">
        <v>2222</v>
      </c>
      <c r="C2230" s="514" t="s">
        <v>1017</v>
      </c>
      <c r="D2230" s="517" t="s">
        <v>1866</v>
      </c>
      <c r="E2230" s="515" t="s">
        <v>4460</v>
      </c>
      <c r="F2230" s="514" t="s">
        <v>1018</v>
      </c>
      <c r="G2230" s="520" t="s">
        <v>1020</v>
      </c>
      <c r="H2230" s="515" t="s">
        <v>1020</v>
      </c>
      <c r="I2230" s="515" t="s">
        <v>1021</v>
      </c>
      <c r="J2230" s="515" t="s">
        <v>1021</v>
      </c>
      <c r="K2230" s="523">
        <v>1681.6432299999999</v>
      </c>
      <c r="L2230" s="523">
        <v>1681.6432299999999</v>
      </c>
      <c r="M2230" s="515" t="s">
        <v>1022</v>
      </c>
      <c r="N2230" s="1392">
        <v>44396</v>
      </c>
      <c r="O2230" s="515" t="s">
        <v>1024</v>
      </c>
      <c r="P2230" s="1392">
        <v>54623</v>
      </c>
      <c r="Q2230" s="515" t="s">
        <v>1025</v>
      </c>
      <c r="R2230" s="901" t="s">
        <v>159</v>
      </c>
      <c r="S2230" s="521" t="s">
        <v>159</v>
      </c>
      <c r="T2230" s="520" t="s">
        <v>1028</v>
      </c>
      <c r="U2230" s="515" t="s">
        <v>4391</v>
      </c>
      <c r="V2230" s="515" t="s">
        <v>1025</v>
      </c>
      <c r="W2230" s="515" t="s">
        <v>1029</v>
      </c>
      <c r="X2230" s="515" t="s">
        <v>1025</v>
      </c>
      <c r="Y2230" s="515" t="s">
        <v>1030</v>
      </c>
      <c r="Z2230" s="515" t="s">
        <v>1031</v>
      </c>
      <c r="AA2230" s="515" t="s">
        <v>1031</v>
      </c>
      <c r="AB2230" s="515" t="s">
        <v>1031</v>
      </c>
      <c r="AC2230" s="515" t="s">
        <v>1031</v>
      </c>
      <c r="AD2230" s="515" t="s">
        <v>1031</v>
      </c>
      <c r="AE2230" s="515" t="s">
        <v>1031</v>
      </c>
      <c r="AF2230" s="515" t="s">
        <v>1031</v>
      </c>
      <c r="AG2230" s="515" t="s">
        <v>1026</v>
      </c>
      <c r="AH2230" s="515" t="s">
        <v>1032</v>
      </c>
      <c r="AI2230" s="515" t="s">
        <v>1033</v>
      </c>
      <c r="AJ2230" s="515" t="s">
        <v>1034</v>
      </c>
      <c r="AK2230" s="515" t="s">
        <v>1025</v>
      </c>
      <c r="AL2230" s="515" t="s">
        <v>1025</v>
      </c>
      <c r="AM2230" s="515" t="s">
        <v>1025</v>
      </c>
      <c r="AN2230" s="514" t="s">
        <v>1027</v>
      </c>
    </row>
    <row r="2231" spans="2:40" ht="12" customHeight="1" x14ac:dyDescent="0.2">
      <c r="B2231" s="903">
        <v>2223</v>
      </c>
      <c r="C2231" s="514" t="s">
        <v>1017</v>
      </c>
      <c r="D2231" s="517" t="s">
        <v>1866</v>
      </c>
      <c r="E2231" s="515" t="s">
        <v>4461</v>
      </c>
      <c r="F2231" s="514" t="s">
        <v>1018</v>
      </c>
      <c r="G2231" s="520" t="s">
        <v>1020</v>
      </c>
      <c r="H2231" s="515" t="s">
        <v>1020</v>
      </c>
      <c r="I2231" s="515" t="s">
        <v>1021</v>
      </c>
      <c r="J2231" s="515" t="s">
        <v>1021</v>
      </c>
      <c r="K2231" s="523">
        <v>24551.99123</v>
      </c>
      <c r="L2231" s="523">
        <v>24551.99123</v>
      </c>
      <c r="M2231" s="515" t="s">
        <v>1022</v>
      </c>
      <c r="N2231" s="1392">
        <v>44396</v>
      </c>
      <c r="O2231" s="515" t="s">
        <v>1024</v>
      </c>
      <c r="P2231" s="1392">
        <v>54623</v>
      </c>
      <c r="Q2231" s="515" t="s">
        <v>1025</v>
      </c>
      <c r="R2231" s="901" t="s">
        <v>159</v>
      </c>
      <c r="S2231" s="521" t="s">
        <v>159</v>
      </c>
      <c r="T2231" s="520" t="s">
        <v>1028</v>
      </c>
      <c r="U2231" s="515" t="s">
        <v>4391</v>
      </c>
      <c r="V2231" s="515" t="s">
        <v>1025</v>
      </c>
      <c r="W2231" s="515" t="s">
        <v>1029</v>
      </c>
      <c r="X2231" s="515" t="s">
        <v>1025</v>
      </c>
      <c r="Y2231" s="515" t="s">
        <v>1030</v>
      </c>
      <c r="Z2231" s="515" t="s">
        <v>1031</v>
      </c>
      <c r="AA2231" s="515" t="s">
        <v>1031</v>
      </c>
      <c r="AB2231" s="515" t="s">
        <v>1031</v>
      </c>
      <c r="AC2231" s="515" t="s">
        <v>1031</v>
      </c>
      <c r="AD2231" s="515" t="s">
        <v>1031</v>
      </c>
      <c r="AE2231" s="515" t="s">
        <v>1031</v>
      </c>
      <c r="AF2231" s="515" t="s">
        <v>1031</v>
      </c>
      <c r="AG2231" s="515" t="s">
        <v>1026</v>
      </c>
      <c r="AH2231" s="515" t="s">
        <v>1032</v>
      </c>
      <c r="AI2231" s="515" t="s">
        <v>1033</v>
      </c>
      <c r="AJ2231" s="515" t="s">
        <v>1034</v>
      </c>
      <c r="AK2231" s="515" t="s">
        <v>1025</v>
      </c>
      <c r="AL2231" s="515" t="s">
        <v>1025</v>
      </c>
      <c r="AM2231" s="515" t="s">
        <v>1025</v>
      </c>
      <c r="AN2231" s="514" t="s">
        <v>1027</v>
      </c>
    </row>
    <row r="2232" spans="2:40" ht="12" customHeight="1" x14ac:dyDescent="0.2">
      <c r="B2232" s="903">
        <v>2224</v>
      </c>
      <c r="C2232" s="514" t="s">
        <v>1017</v>
      </c>
      <c r="D2232" s="517" t="s">
        <v>1866</v>
      </c>
      <c r="E2232" s="515" t="s">
        <v>4462</v>
      </c>
      <c r="F2232" s="514" t="s">
        <v>1018</v>
      </c>
      <c r="G2232" s="520" t="s">
        <v>1020</v>
      </c>
      <c r="H2232" s="515" t="s">
        <v>1020</v>
      </c>
      <c r="I2232" s="515" t="s">
        <v>1021</v>
      </c>
      <c r="J2232" s="515" t="s">
        <v>1021</v>
      </c>
      <c r="K2232" s="523">
        <v>3699.6151099999997</v>
      </c>
      <c r="L2232" s="523">
        <v>3699.6151099999997</v>
      </c>
      <c r="M2232" s="515" t="s">
        <v>1022</v>
      </c>
      <c r="N2232" s="1392">
        <v>44396</v>
      </c>
      <c r="O2232" s="515" t="s">
        <v>1024</v>
      </c>
      <c r="P2232" s="1392">
        <v>54623</v>
      </c>
      <c r="Q2232" s="515" t="s">
        <v>1025</v>
      </c>
      <c r="R2232" s="901" t="s">
        <v>159</v>
      </c>
      <c r="S2232" s="521" t="s">
        <v>159</v>
      </c>
      <c r="T2232" s="520" t="s">
        <v>1028</v>
      </c>
      <c r="U2232" s="515" t="s">
        <v>4391</v>
      </c>
      <c r="V2232" s="515" t="s">
        <v>1025</v>
      </c>
      <c r="W2232" s="515" t="s">
        <v>1029</v>
      </c>
      <c r="X2232" s="515" t="s">
        <v>1025</v>
      </c>
      <c r="Y2232" s="515" t="s">
        <v>1030</v>
      </c>
      <c r="Z2232" s="515" t="s">
        <v>1031</v>
      </c>
      <c r="AA2232" s="515" t="s">
        <v>1031</v>
      </c>
      <c r="AB2232" s="515" t="s">
        <v>1031</v>
      </c>
      <c r="AC2232" s="515" t="s">
        <v>1031</v>
      </c>
      <c r="AD2232" s="515" t="s">
        <v>1031</v>
      </c>
      <c r="AE2232" s="515" t="s">
        <v>1031</v>
      </c>
      <c r="AF2232" s="515" t="s">
        <v>1031</v>
      </c>
      <c r="AG2232" s="515" t="s">
        <v>1026</v>
      </c>
      <c r="AH2232" s="515" t="s">
        <v>1032</v>
      </c>
      <c r="AI2232" s="515" t="s">
        <v>1033</v>
      </c>
      <c r="AJ2232" s="515" t="s">
        <v>1034</v>
      </c>
      <c r="AK2232" s="515" t="s">
        <v>1025</v>
      </c>
      <c r="AL2232" s="515" t="s">
        <v>1025</v>
      </c>
      <c r="AM2232" s="515" t="s">
        <v>1025</v>
      </c>
      <c r="AN2232" s="514" t="s">
        <v>1027</v>
      </c>
    </row>
    <row r="2233" spans="2:40" ht="12" customHeight="1" x14ac:dyDescent="0.2">
      <c r="B2233" s="903">
        <v>2225</v>
      </c>
      <c r="C2233" s="514" t="s">
        <v>1017</v>
      </c>
      <c r="D2233" s="517" t="s">
        <v>1866</v>
      </c>
      <c r="E2233" s="515" t="s">
        <v>4463</v>
      </c>
      <c r="F2233" s="514" t="s">
        <v>1018</v>
      </c>
      <c r="G2233" s="520" t="s">
        <v>1020</v>
      </c>
      <c r="H2233" s="515" t="s">
        <v>1020</v>
      </c>
      <c r="I2233" s="515" t="s">
        <v>1021</v>
      </c>
      <c r="J2233" s="515" t="s">
        <v>1021</v>
      </c>
      <c r="K2233" s="523">
        <v>672.65728999999999</v>
      </c>
      <c r="L2233" s="523">
        <v>672.65728999999999</v>
      </c>
      <c r="M2233" s="515" t="s">
        <v>1022</v>
      </c>
      <c r="N2233" s="1392">
        <v>44396</v>
      </c>
      <c r="O2233" s="515" t="s">
        <v>1024</v>
      </c>
      <c r="P2233" s="1392">
        <v>54623</v>
      </c>
      <c r="Q2233" s="515" t="s">
        <v>1025</v>
      </c>
      <c r="R2233" s="901" t="s">
        <v>159</v>
      </c>
      <c r="S2233" s="521" t="s">
        <v>159</v>
      </c>
      <c r="T2233" s="520" t="s">
        <v>1028</v>
      </c>
      <c r="U2233" s="515" t="s">
        <v>4391</v>
      </c>
      <c r="V2233" s="515" t="s">
        <v>1025</v>
      </c>
      <c r="W2233" s="515" t="s">
        <v>1029</v>
      </c>
      <c r="X2233" s="515" t="s">
        <v>1025</v>
      </c>
      <c r="Y2233" s="515" t="s">
        <v>1030</v>
      </c>
      <c r="Z2233" s="515" t="s">
        <v>1031</v>
      </c>
      <c r="AA2233" s="515" t="s">
        <v>1031</v>
      </c>
      <c r="AB2233" s="515" t="s">
        <v>1031</v>
      </c>
      <c r="AC2233" s="515" t="s">
        <v>1031</v>
      </c>
      <c r="AD2233" s="515" t="s">
        <v>1031</v>
      </c>
      <c r="AE2233" s="515" t="s">
        <v>1031</v>
      </c>
      <c r="AF2233" s="515" t="s">
        <v>1031</v>
      </c>
      <c r="AG2233" s="515" t="s">
        <v>1026</v>
      </c>
      <c r="AH2233" s="515" t="s">
        <v>1032</v>
      </c>
      <c r="AI2233" s="515" t="s">
        <v>1033</v>
      </c>
      <c r="AJ2233" s="515" t="s">
        <v>1034</v>
      </c>
      <c r="AK2233" s="515" t="s">
        <v>1025</v>
      </c>
      <c r="AL2233" s="515" t="s">
        <v>1025</v>
      </c>
      <c r="AM2233" s="515" t="s">
        <v>1025</v>
      </c>
      <c r="AN2233" s="514" t="s">
        <v>1027</v>
      </c>
    </row>
    <row r="2234" spans="2:40" ht="12" customHeight="1" x14ac:dyDescent="0.2">
      <c r="B2234" s="903">
        <v>2226</v>
      </c>
      <c r="C2234" s="514" t="s">
        <v>1017</v>
      </c>
      <c r="D2234" s="517" t="s">
        <v>1866</v>
      </c>
      <c r="E2234" s="515" t="s">
        <v>4464</v>
      </c>
      <c r="F2234" s="514" t="s">
        <v>1018</v>
      </c>
      <c r="G2234" s="520" t="s">
        <v>1020</v>
      </c>
      <c r="H2234" s="515" t="s">
        <v>1020</v>
      </c>
      <c r="I2234" s="515" t="s">
        <v>1021</v>
      </c>
      <c r="J2234" s="515" t="s">
        <v>1021</v>
      </c>
      <c r="K2234" s="523">
        <v>6053.9156399999993</v>
      </c>
      <c r="L2234" s="523">
        <v>6053.9156399999993</v>
      </c>
      <c r="M2234" s="515" t="s">
        <v>1022</v>
      </c>
      <c r="N2234" s="1392">
        <v>44396</v>
      </c>
      <c r="O2234" s="515" t="s">
        <v>1024</v>
      </c>
      <c r="P2234" s="1392">
        <v>54623</v>
      </c>
      <c r="Q2234" s="515" t="s">
        <v>1025</v>
      </c>
      <c r="R2234" s="901" t="s">
        <v>159</v>
      </c>
      <c r="S2234" s="521" t="s">
        <v>159</v>
      </c>
      <c r="T2234" s="520" t="s">
        <v>1028</v>
      </c>
      <c r="U2234" s="515" t="s">
        <v>4391</v>
      </c>
      <c r="V2234" s="515" t="s">
        <v>1025</v>
      </c>
      <c r="W2234" s="515" t="s">
        <v>1029</v>
      </c>
      <c r="X2234" s="515" t="s">
        <v>1025</v>
      </c>
      <c r="Y2234" s="515" t="s">
        <v>1030</v>
      </c>
      <c r="Z2234" s="515" t="s">
        <v>1031</v>
      </c>
      <c r="AA2234" s="515" t="s">
        <v>1031</v>
      </c>
      <c r="AB2234" s="515" t="s">
        <v>1031</v>
      </c>
      <c r="AC2234" s="515" t="s">
        <v>1031</v>
      </c>
      <c r="AD2234" s="515" t="s">
        <v>1031</v>
      </c>
      <c r="AE2234" s="515" t="s">
        <v>1031</v>
      </c>
      <c r="AF2234" s="515" t="s">
        <v>1031</v>
      </c>
      <c r="AG2234" s="515" t="s">
        <v>1026</v>
      </c>
      <c r="AH2234" s="515" t="s">
        <v>1032</v>
      </c>
      <c r="AI2234" s="515" t="s">
        <v>1033</v>
      </c>
      <c r="AJ2234" s="515" t="s">
        <v>1034</v>
      </c>
      <c r="AK2234" s="515" t="s">
        <v>1025</v>
      </c>
      <c r="AL2234" s="515" t="s">
        <v>1025</v>
      </c>
      <c r="AM2234" s="515" t="s">
        <v>1025</v>
      </c>
      <c r="AN2234" s="514" t="s">
        <v>1027</v>
      </c>
    </row>
    <row r="2235" spans="2:40" ht="12" customHeight="1" x14ac:dyDescent="0.2">
      <c r="B2235" s="903">
        <v>2227</v>
      </c>
      <c r="C2235" s="514" t="s">
        <v>1017</v>
      </c>
      <c r="D2235" s="517" t="s">
        <v>1866</v>
      </c>
      <c r="E2235" s="515" t="s">
        <v>4465</v>
      </c>
      <c r="F2235" s="514" t="s">
        <v>1018</v>
      </c>
      <c r="G2235" s="520" t="s">
        <v>1020</v>
      </c>
      <c r="H2235" s="515" t="s">
        <v>1020</v>
      </c>
      <c r="I2235" s="515" t="s">
        <v>1021</v>
      </c>
      <c r="J2235" s="515" t="s">
        <v>1021</v>
      </c>
      <c r="K2235" s="523">
        <v>5703.97775</v>
      </c>
      <c r="L2235" s="523">
        <v>5703.97775</v>
      </c>
      <c r="M2235" s="515" t="s">
        <v>1022</v>
      </c>
      <c r="N2235" s="1392">
        <v>44400</v>
      </c>
      <c r="O2235" s="515" t="s">
        <v>1024</v>
      </c>
      <c r="P2235" s="1392">
        <v>54627</v>
      </c>
      <c r="Q2235" s="515" t="s">
        <v>1025</v>
      </c>
      <c r="R2235" s="901" t="s">
        <v>159</v>
      </c>
      <c r="S2235" s="521" t="s">
        <v>159</v>
      </c>
      <c r="T2235" s="520" t="s">
        <v>1028</v>
      </c>
      <c r="U2235" s="515" t="s">
        <v>4396</v>
      </c>
      <c r="V2235" s="515" t="s">
        <v>1025</v>
      </c>
      <c r="W2235" s="515" t="s">
        <v>1029</v>
      </c>
      <c r="X2235" s="515" t="s">
        <v>1025</v>
      </c>
      <c r="Y2235" s="515" t="s">
        <v>1030</v>
      </c>
      <c r="Z2235" s="515" t="s">
        <v>1031</v>
      </c>
      <c r="AA2235" s="515" t="s">
        <v>1031</v>
      </c>
      <c r="AB2235" s="515" t="s">
        <v>1031</v>
      </c>
      <c r="AC2235" s="515" t="s">
        <v>1031</v>
      </c>
      <c r="AD2235" s="515" t="s">
        <v>1031</v>
      </c>
      <c r="AE2235" s="515" t="s">
        <v>1031</v>
      </c>
      <c r="AF2235" s="515" t="s">
        <v>1031</v>
      </c>
      <c r="AG2235" s="515" t="s">
        <v>1026</v>
      </c>
      <c r="AH2235" s="515" t="s">
        <v>1032</v>
      </c>
      <c r="AI2235" s="515" t="s">
        <v>1033</v>
      </c>
      <c r="AJ2235" s="515" t="s">
        <v>1034</v>
      </c>
      <c r="AK2235" s="515" t="s">
        <v>1025</v>
      </c>
      <c r="AL2235" s="515" t="s">
        <v>1025</v>
      </c>
      <c r="AM2235" s="515" t="s">
        <v>1025</v>
      </c>
      <c r="AN2235" s="514" t="s">
        <v>1027</v>
      </c>
    </row>
    <row r="2236" spans="2:40" ht="12" customHeight="1" x14ac:dyDescent="0.2">
      <c r="B2236" s="903">
        <v>2228</v>
      </c>
      <c r="C2236" s="514" t="s">
        <v>1017</v>
      </c>
      <c r="D2236" s="517" t="s">
        <v>1866</v>
      </c>
      <c r="E2236" s="515" t="s">
        <v>4466</v>
      </c>
      <c r="F2236" s="514" t="s">
        <v>1018</v>
      </c>
      <c r="G2236" s="520" t="s">
        <v>1020</v>
      </c>
      <c r="H2236" s="515" t="s">
        <v>1020</v>
      </c>
      <c r="I2236" s="515" t="s">
        <v>1021</v>
      </c>
      <c r="J2236" s="515" t="s">
        <v>1021</v>
      </c>
      <c r="K2236" s="523">
        <v>4007.8208799999998</v>
      </c>
      <c r="L2236" s="523">
        <v>4007.8208799999998</v>
      </c>
      <c r="M2236" s="515" t="s">
        <v>1022</v>
      </c>
      <c r="N2236" s="1392">
        <v>44372</v>
      </c>
      <c r="O2236" s="515" t="s">
        <v>1024</v>
      </c>
      <c r="P2236" s="1392">
        <v>54599</v>
      </c>
      <c r="Q2236" s="515" t="s">
        <v>1025</v>
      </c>
      <c r="R2236" s="901" t="s">
        <v>159</v>
      </c>
      <c r="S2236" s="521" t="s">
        <v>159</v>
      </c>
      <c r="T2236" s="520" t="s">
        <v>1028</v>
      </c>
      <c r="U2236" s="515" t="s">
        <v>4391</v>
      </c>
      <c r="V2236" s="515" t="s">
        <v>1025</v>
      </c>
      <c r="W2236" s="515" t="s">
        <v>1029</v>
      </c>
      <c r="X2236" s="515" t="s">
        <v>1025</v>
      </c>
      <c r="Y2236" s="515" t="s">
        <v>1030</v>
      </c>
      <c r="Z2236" s="515" t="s">
        <v>1031</v>
      </c>
      <c r="AA2236" s="515" t="s">
        <v>1031</v>
      </c>
      <c r="AB2236" s="515" t="s">
        <v>1031</v>
      </c>
      <c r="AC2236" s="515" t="s">
        <v>1031</v>
      </c>
      <c r="AD2236" s="515" t="s">
        <v>1031</v>
      </c>
      <c r="AE2236" s="515" t="s">
        <v>1031</v>
      </c>
      <c r="AF2236" s="515" t="s">
        <v>1031</v>
      </c>
      <c r="AG2236" s="515" t="s">
        <v>1026</v>
      </c>
      <c r="AH2236" s="515" t="s">
        <v>1032</v>
      </c>
      <c r="AI2236" s="515" t="s">
        <v>1033</v>
      </c>
      <c r="AJ2236" s="515" t="s">
        <v>1034</v>
      </c>
      <c r="AK2236" s="515" t="s">
        <v>1025</v>
      </c>
      <c r="AL2236" s="515" t="s">
        <v>1025</v>
      </c>
      <c r="AM2236" s="515" t="s">
        <v>1025</v>
      </c>
      <c r="AN2236" s="514" t="s">
        <v>1027</v>
      </c>
    </row>
    <row r="2237" spans="2:40" ht="12" customHeight="1" x14ac:dyDescent="0.2">
      <c r="B2237" s="903">
        <v>2229</v>
      </c>
      <c r="C2237" s="514" t="s">
        <v>1017</v>
      </c>
      <c r="D2237" s="517" t="s">
        <v>1866</v>
      </c>
      <c r="E2237" s="515" t="s">
        <v>4467</v>
      </c>
      <c r="F2237" s="514" t="s">
        <v>1018</v>
      </c>
      <c r="G2237" s="520" t="s">
        <v>1020</v>
      </c>
      <c r="H2237" s="515" t="s">
        <v>1020</v>
      </c>
      <c r="I2237" s="515" t="s">
        <v>1021</v>
      </c>
      <c r="J2237" s="515" t="s">
        <v>1021</v>
      </c>
      <c r="K2237" s="523">
        <v>46786.040700000005</v>
      </c>
      <c r="L2237" s="523">
        <v>46786.040700000005</v>
      </c>
      <c r="M2237" s="515" t="s">
        <v>1022</v>
      </c>
      <c r="N2237" s="1392">
        <v>44419</v>
      </c>
      <c r="O2237" s="515" t="s">
        <v>1024</v>
      </c>
      <c r="P2237" s="1392">
        <v>54646</v>
      </c>
      <c r="Q2237" s="515" t="s">
        <v>1025</v>
      </c>
      <c r="R2237" s="901" t="s">
        <v>159</v>
      </c>
      <c r="S2237" s="521" t="s">
        <v>159</v>
      </c>
      <c r="T2237" s="520" t="s">
        <v>1028</v>
      </c>
      <c r="U2237" s="515" t="s">
        <v>4396</v>
      </c>
      <c r="V2237" s="515" t="s">
        <v>1025</v>
      </c>
      <c r="W2237" s="515" t="s">
        <v>1029</v>
      </c>
      <c r="X2237" s="515" t="s">
        <v>1025</v>
      </c>
      <c r="Y2237" s="515" t="s">
        <v>1030</v>
      </c>
      <c r="Z2237" s="515" t="s">
        <v>1031</v>
      </c>
      <c r="AA2237" s="515" t="s">
        <v>1031</v>
      </c>
      <c r="AB2237" s="515" t="s">
        <v>1031</v>
      </c>
      <c r="AC2237" s="515" t="s">
        <v>1031</v>
      </c>
      <c r="AD2237" s="515" t="s">
        <v>1031</v>
      </c>
      <c r="AE2237" s="515" t="s">
        <v>1031</v>
      </c>
      <c r="AF2237" s="515" t="s">
        <v>1031</v>
      </c>
      <c r="AG2237" s="515" t="s">
        <v>1026</v>
      </c>
      <c r="AH2237" s="515" t="s">
        <v>1032</v>
      </c>
      <c r="AI2237" s="515" t="s">
        <v>1033</v>
      </c>
      <c r="AJ2237" s="515" t="s">
        <v>1034</v>
      </c>
      <c r="AK2237" s="515" t="s">
        <v>1025</v>
      </c>
      <c r="AL2237" s="515" t="s">
        <v>1025</v>
      </c>
      <c r="AM2237" s="515" t="s">
        <v>1025</v>
      </c>
      <c r="AN2237" s="514" t="s">
        <v>1027</v>
      </c>
    </row>
    <row r="2238" spans="2:40" ht="12" customHeight="1" x14ac:dyDescent="0.2">
      <c r="B2238" s="903">
        <v>2230</v>
      </c>
      <c r="C2238" s="514" t="s">
        <v>1017</v>
      </c>
      <c r="D2238" s="517" t="s">
        <v>1866</v>
      </c>
      <c r="E2238" s="515" t="s">
        <v>4468</v>
      </c>
      <c r="F2238" s="514" t="s">
        <v>1018</v>
      </c>
      <c r="G2238" s="520" t="s">
        <v>1020</v>
      </c>
      <c r="H2238" s="515" t="s">
        <v>1020</v>
      </c>
      <c r="I2238" s="515" t="s">
        <v>1021</v>
      </c>
      <c r="J2238" s="515" t="s">
        <v>1021</v>
      </c>
      <c r="K2238" s="523">
        <v>5346.5545400000001</v>
      </c>
      <c r="L2238" s="523">
        <v>5346.5545400000001</v>
      </c>
      <c r="M2238" s="515" t="s">
        <v>1022</v>
      </c>
      <c r="N2238" s="1392">
        <v>44393</v>
      </c>
      <c r="O2238" s="515" t="s">
        <v>1024</v>
      </c>
      <c r="P2238" s="1392">
        <v>54620</v>
      </c>
      <c r="Q2238" s="515" t="s">
        <v>1025</v>
      </c>
      <c r="R2238" s="901" t="s">
        <v>159</v>
      </c>
      <c r="S2238" s="521" t="s">
        <v>159</v>
      </c>
      <c r="T2238" s="520" t="s">
        <v>1028</v>
      </c>
      <c r="U2238" s="515" t="s">
        <v>4405</v>
      </c>
      <c r="V2238" s="515" t="s">
        <v>1025</v>
      </c>
      <c r="W2238" s="515" t="s">
        <v>1029</v>
      </c>
      <c r="X2238" s="515" t="s">
        <v>1025</v>
      </c>
      <c r="Y2238" s="515" t="s">
        <v>1030</v>
      </c>
      <c r="Z2238" s="515" t="s">
        <v>1031</v>
      </c>
      <c r="AA2238" s="515" t="s">
        <v>1031</v>
      </c>
      <c r="AB2238" s="515" t="s">
        <v>1031</v>
      </c>
      <c r="AC2238" s="515" t="s">
        <v>1031</v>
      </c>
      <c r="AD2238" s="515" t="s">
        <v>1031</v>
      </c>
      <c r="AE2238" s="515" t="s">
        <v>1031</v>
      </c>
      <c r="AF2238" s="515" t="s">
        <v>1031</v>
      </c>
      <c r="AG2238" s="515" t="s">
        <v>1026</v>
      </c>
      <c r="AH2238" s="515" t="s">
        <v>1032</v>
      </c>
      <c r="AI2238" s="515" t="s">
        <v>1033</v>
      </c>
      <c r="AJ2238" s="515" t="s">
        <v>1034</v>
      </c>
      <c r="AK2238" s="515" t="s">
        <v>1025</v>
      </c>
      <c r="AL2238" s="515" t="s">
        <v>1025</v>
      </c>
      <c r="AM2238" s="515" t="s">
        <v>1025</v>
      </c>
      <c r="AN2238" s="514" t="s">
        <v>1027</v>
      </c>
    </row>
    <row r="2239" spans="2:40" ht="12" customHeight="1" x14ac:dyDescent="0.2">
      <c r="B2239" s="903">
        <v>2231</v>
      </c>
      <c r="C2239" s="514" t="s">
        <v>1017</v>
      </c>
      <c r="D2239" s="517" t="s">
        <v>1866</v>
      </c>
      <c r="E2239" s="515" t="s">
        <v>4469</v>
      </c>
      <c r="F2239" s="514" t="s">
        <v>1018</v>
      </c>
      <c r="G2239" s="520" t="s">
        <v>1020</v>
      </c>
      <c r="H2239" s="515" t="s">
        <v>1020</v>
      </c>
      <c r="I2239" s="515" t="s">
        <v>1021</v>
      </c>
      <c r="J2239" s="515" t="s">
        <v>1021</v>
      </c>
      <c r="K2239" s="523">
        <v>12699.06819</v>
      </c>
      <c r="L2239" s="523">
        <v>12699.06819</v>
      </c>
      <c r="M2239" s="515" t="s">
        <v>1022</v>
      </c>
      <c r="N2239" s="1392">
        <v>44419</v>
      </c>
      <c r="O2239" s="515" t="s">
        <v>1024</v>
      </c>
      <c r="P2239" s="1392">
        <v>54646</v>
      </c>
      <c r="Q2239" s="515" t="s">
        <v>1025</v>
      </c>
      <c r="R2239" s="901" t="s">
        <v>159</v>
      </c>
      <c r="S2239" s="521" t="s">
        <v>159</v>
      </c>
      <c r="T2239" s="520" t="s">
        <v>1028</v>
      </c>
      <c r="U2239" s="515" t="s">
        <v>4396</v>
      </c>
      <c r="V2239" s="515" t="s">
        <v>1025</v>
      </c>
      <c r="W2239" s="515" t="s">
        <v>1029</v>
      </c>
      <c r="X2239" s="515" t="s">
        <v>1025</v>
      </c>
      <c r="Y2239" s="515" t="s">
        <v>1030</v>
      </c>
      <c r="Z2239" s="515" t="s">
        <v>1031</v>
      </c>
      <c r="AA2239" s="515" t="s">
        <v>1031</v>
      </c>
      <c r="AB2239" s="515" t="s">
        <v>1031</v>
      </c>
      <c r="AC2239" s="515" t="s">
        <v>1031</v>
      </c>
      <c r="AD2239" s="515" t="s">
        <v>1031</v>
      </c>
      <c r="AE2239" s="515" t="s">
        <v>1031</v>
      </c>
      <c r="AF2239" s="515" t="s">
        <v>1031</v>
      </c>
      <c r="AG2239" s="515" t="s">
        <v>1026</v>
      </c>
      <c r="AH2239" s="515" t="s">
        <v>1032</v>
      </c>
      <c r="AI2239" s="515" t="s">
        <v>1033</v>
      </c>
      <c r="AJ2239" s="515" t="s">
        <v>1034</v>
      </c>
      <c r="AK2239" s="515" t="s">
        <v>1025</v>
      </c>
      <c r="AL2239" s="515" t="s">
        <v>1025</v>
      </c>
      <c r="AM2239" s="515" t="s">
        <v>1025</v>
      </c>
      <c r="AN2239" s="514" t="s">
        <v>1027</v>
      </c>
    </row>
    <row r="2240" spans="2:40" ht="12" customHeight="1" x14ac:dyDescent="0.2">
      <c r="B2240" s="903">
        <v>2232</v>
      </c>
      <c r="C2240" s="514" t="s">
        <v>1017</v>
      </c>
      <c r="D2240" s="517" t="s">
        <v>1866</v>
      </c>
      <c r="E2240" s="515" t="s">
        <v>4470</v>
      </c>
      <c r="F2240" s="514" t="s">
        <v>1018</v>
      </c>
      <c r="G2240" s="520" t="s">
        <v>1020</v>
      </c>
      <c r="H2240" s="515" t="s">
        <v>1020</v>
      </c>
      <c r="I2240" s="515" t="s">
        <v>1021</v>
      </c>
      <c r="J2240" s="515" t="s">
        <v>1021</v>
      </c>
      <c r="K2240" s="523">
        <v>4678.6040700000003</v>
      </c>
      <c r="L2240" s="523">
        <v>4678.6040700000003</v>
      </c>
      <c r="M2240" s="515" t="s">
        <v>1022</v>
      </c>
      <c r="N2240" s="1392">
        <v>44419</v>
      </c>
      <c r="O2240" s="515" t="s">
        <v>1024</v>
      </c>
      <c r="P2240" s="1392">
        <v>54646</v>
      </c>
      <c r="Q2240" s="515" t="s">
        <v>1025</v>
      </c>
      <c r="R2240" s="901" t="s">
        <v>159</v>
      </c>
      <c r="S2240" s="521" t="s">
        <v>159</v>
      </c>
      <c r="T2240" s="520" t="s">
        <v>1028</v>
      </c>
      <c r="U2240" s="515" t="s">
        <v>4396</v>
      </c>
      <c r="V2240" s="515" t="s">
        <v>1025</v>
      </c>
      <c r="W2240" s="515" t="s">
        <v>1029</v>
      </c>
      <c r="X2240" s="515" t="s">
        <v>1025</v>
      </c>
      <c r="Y2240" s="515" t="s">
        <v>1030</v>
      </c>
      <c r="Z2240" s="515" t="s">
        <v>1031</v>
      </c>
      <c r="AA2240" s="515" t="s">
        <v>1031</v>
      </c>
      <c r="AB2240" s="515" t="s">
        <v>1031</v>
      </c>
      <c r="AC2240" s="515" t="s">
        <v>1031</v>
      </c>
      <c r="AD2240" s="515" t="s">
        <v>1031</v>
      </c>
      <c r="AE2240" s="515" t="s">
        <v>1031</v>
      </c>
      <c r="AF2240" s="515" t="s">
        <v>1031</v>
      </c>
      <c r="AG2240" s="515" t="s">
        <v>1026</v>
      </c>
      <c r="AH2240" s="515" t="s">
        <v>1032</v>
      </c>
      <c r="AI2240" s="515" t="s">
        <v>1033</v>
      </c>
      <c r="AJ2240" s="515" t="s">
        <v>1034</v>
      </c>
      <c r="AK2240" s="515" t="s">
        <v>1025</v>
      </c>
      <c r="AL2240" s="515" t="s">
        <v>1025</v>
      </c>
      <c r="AM2240" s="515" t="s">
        <v>1025</v>
      </c>
      <c r="AN2240" s="514" t="s">
        <v>1027</v>
      </c>
    </row>
    <row r="2241" spans="2:40" ht="12" customHeight="1" x14ac:dyDescent="0.2">
      <c r="B2241" s="903">
        <v>2233</v>
      </c>
      <c r="C2241" s="514" t="s">
        <v>1017</v>
      </c>
      <c r="D2241" s="517" t="s">
        <v>1866</v>
      </c>
      <c r="E2241" s="515" t="s">
        <v>4471</v>
      </c>
      <c r="F2241" s="514" t="s">
        <v>1018</v>
      </c>
      <c r="G2241" s="520" t="s">
        <v>1020</v>
      </c>
      <c r="H2241" s="515" t="s">
        <v>1020</v>
      </c>
      <c r="I2241" s="515" t="s">
        <v>1021</v>
      </c>
      <c r="J2241" s="515" t="s">
        <v>1021</v>
      </c>
      <c r="K2241" s="523">
        <v>334.18599999999998</v>
      </c>
      <c r="L2241" s="523">
        <v>334.18599999999998</v>
      </c>
      <c r="M2241" s="515" t="s">
        <v>1022</v>
      </c>
      <c r="N2241" s="1392">
        <v>44419</v>
      </c>
      <c r="O2241" s="515" t="s">
        <v>1024</v>
      </c>
      <c r="P2241" s="1392">
        <v>54646</v>
      </c>
      <c r="Q2241" s="515" t="s">
        <v>1025</v>
      </c>
      <c r="R2241" s="901" t="s">
        <v>159</v>
      </c>
      <c r="S2241" s="521" t="s">
        <v>159</v>
      </c>
      <c r="T2241" s="520" t="s">
        <v>1028</v>
      </c>
      <c r="U2241" s="515" t="s">
        <v>4396</v>
      </c>
      <c r="V2241" s="515" t="s">
        <v>1025</v>
      </c>
      <c r="W2241" s="515" t="s">
        <v>1029</v>
      </c>
      <c r="X2241" s="515" t="s">
        <v>1025</v>
      </c>
      <c r="Y2241" s="515" t="s">
        <v>1030</v>
      </c>
      <c r="Z2241" s="515" t="s">
        <v>1031</v>
      </c>
      <c r="AA2241" s="515" t="s">
        <v>1031</v>
      </c>
      <c r="AB2241" s="515" t="s">
        <v>1031</v>
      </c>
      <c r="AC2241" s="515" t="s">
        <v>1031</v>
      </c>
      <c r="AD2241" s="515" t="s">
        <v>1031</v>
      </c>
      <c r="AE2241" s="515" t="s">
        <v>1031</v>
      </c>
      <c r="AF2241" s="515" t="s">
        <v>1031</v>
      </c>
      <c r="AG2241" s="515" t="s">
        <v>1026</v>
      </c>
      <c r="AH2241" s="515" t="s">
        <v>1032</v>
      </c>
      <c r="AI2241" s="515" t="s">
        <v>1033</v>
      </c>
      <c r="AJ2241" s="515" t="s">
        <v>1034</v>
      </c>
      <c r="AK2241" s="515" t="s">
        <v>1025</v>
      </c>
      <c r="AL2241" s="515" t="s">
        <v>1025</v>
      </c>
      <c r="AM2241" s="515" t="s">
        <v>1025</v>
      </c>
      <c r="AN2241" s="514" t="s">
        <v>1027</v>
      </c>
    </row>
    <row r="2242" spans="2:40" ht="12" customHeight="1" x14ac:dyDescent="0.2">
      <c r="B2242" s="903">
        <v>2234</v>
      </c>
      <c r="C2242" s="514" t="s">
        <v>1017</v>
      </c>
      <c r="D2242" s="517" t="s">
        <v>1866</v>
      </c>
      <c r="E2242" s="515" t="s">
        <v>4472</v>
      </c>
      <c r="F2242" s="514" t="s">
        <v>1018</v>
      </c>
      <c r="G2242" s="520" t="s">
        <v>1020</v>
      </c>
      <c r="H2242" s="515" t="s">
        <v>1020</v>
      </c>
      <c r="I2242" s="515" t="s">
        <v>1021</v>
      </c>
      <c r="J2242" s="515" t="s">
        <v>1021</v>
      </c>
      <c r="K2242" s="523">
        <v>13033.25419</v>
      </c>
      <c r="L2242" s="523">
        <v>13033.25419</v>
      </c>
      <c r="M2242" s="515" t="s">
        <v>1022</v>
      </c>
      <c r="N2242" s="1392">
        <v>44419</v>
      </c>
      <c r="O2242" s="515" t="s">
        <v>1024</v>
      </c>
      <c r="P2242" s="1392">
        <v>54646</v>
      </c>
      <c r="Q2242" s="515" t="s">
        <v>1025</v>
      </c>
      <c r="R2242" s="901" t="s">
        <v>159</v>
      </c>
      <c r="S2242" s="521" t="s">
        <v>159</v>
      </c>
      <c r="T2242" s="520" t="s">
        <v>1028</v>
      </c>
      <c r="U2242" s="515" t="s">
        <v>4396</v>
      </c>
      <c r="V2242" s="515" t="s">
        <v>1025</v>
      </c>
      <c r="W2242" s="515" t="s">
        <v>1029</v>
      </c>
      <c r="X2242" s="515" t="s">
        <v>1025</v>
      </c>
      <c r="Y2242" s="515" t="s">
        <v>1030</v>
      </c>
      <c r="Z2242" s="515" t="s">
        <v>1031</v>
      </c>
      <c r="AA2242" s="515" t="s">
        <v>1031</v>
      </c>
      <c r="AB2242" s="515" t="s">
        <v>1031</v>
      </c>
      <c r="AC2242" s="515" t="s">
        <v>1031</v>
      </c>
      <c r="AD2242" s="515" t="s">
        <v>1031</v>
      </c>
      <c r="AE2242" s="515" t="s">
        <v>1031</v>
      </c>
      <c r="AF2242" s="515" t="s">
        <v>1031</v>
      </c>
      <c r="AG2242" s="515" t="s">
        <v>1026</v>
      </c>
      <c r="AH2242" s="515" t="s">
        <v>1032</v>
      </c>
      <c r="AI2242" s="515" t="s">
        <v>1033</v>
      </c>
      <c r="AJ2242" s="515" t="s">
        <v>1034</v>
      </c>
      <c r="AK2242" s="515" t="s">
        <v>1025</v>
      </c>
      <c r="AL2242" s="515" t="s">
        <v>1025</v>
      </c>
      <c r="AM2242" s="515" t="s">
        <v>1025</v>
      </c>
      <c r="AN2242" s="514" t="s">
        <v>1027</v>
      </c>
    </row>
    <row r="2243" spans="2:40" ht="12" customHeight="1" x14ac:dyDescent="0.2">
      <c r="B2243" s="903">
        <v>2235</v>
      </c>
      <c r="C2243" s="514" t="s">
        <v>1017</v>
      </c>
      <c r="D2243" s="517" t="s">
        <v>1866</v>
      </c>
      <c r="E2243" s="515" t="s">
        <v>4473</v>
      </c>
      <c r="F2243" s="514" t="s">
        <v>1018</v>
      </c>
      <c r="G2243" s="520" t="s">
        <v>1020</v>
      </c>
      <c r="H2243" s="515" t="s">
        <v>1020</v>
      </c>
      <c r="I2243" s="515" t="s">
        <v>1021</v>
      </c>
      <c r="J2243" s="515" t="s">
        <v>1021</v>
      </c>
      <c r="K2243" s="523">
        <v>6015.3480899999995</v>
      </c>
      <c r="L2243" s="523">
        <v>6015.3480899999995</v>
      </c>
      <c r="M2243" s="515" t="s">
        <v>1022</v>
      </c>
      <c r="N2243" s="1392">
        <v>44419</v>
      </c>
      <c r="O2243" s="515" t="s">
        <v>1024</v>
      </c>
      <c r="P2243" s="1392">
        <v>54646</v>
      </c>
      <c r="Q2243" s="515" t="s">
        <v>1025</v>
      </c>
      <c r="R2243" s="901" t="s">
        <v>159</v>
      </c>
      <c r="S2243" s="521" t="s">
        <v>159</v>
      </c>
      <c r="T2243" s="520" t="s">
        <v>1028</v>
      </c>
      <c r="U2243" s="515" t="s">
        <v>4396</v>
      </c>
      <c r="V2243" s="515" t="s">
        <v>1025</v>
      </c>
      <c r="W2243" s="515" t="s">
        <v>1029</v>
      </c>
      <c r="X2243" s="515" t="s">
        <v>1025</v>
      </c>
      <c r="Y2243" s="515" t="s">
        <v>1030</v>
      </c>
      <c r="Z2243" s="515" t="s">
        <v>1031</v>
      </c>
      <c r="AA2243" s="515" t="s">
        <v>1031</v>
      </c>
      <c r="AB2243" s="515" t="s">
        <v>1031</v>
      </c>
      <c r="AC2243" s="515" t="s">
        <v>1031</v>
      </c>
      <c r="AD2243" s="515" t="s">
        <v>1031</v>
      </c>
      <c r="AE2243" s="515" t="s">
        <v>1031</v>
      </c>
      <c r="AF2243" s="515" t="s">
        <v>1031</v>
      </c>
      <c r="AG2243" s="515" t="s">
        <v>1026</v>
      </c>
      <c r="AH2243" s="515" t="s">
        <v>1032</v>
      </c>
      <c r="AI2243" s="515" t="s">
        <v>1033</v>
      </c>
      <c r="AJ2243" s="515" t="s">
        <v>1034</v>
      </c>
      <c r="AK2243" s="515" t="s">
        <v>1025</v>
      </c>
      <c r="AL2243" s="515" t="s">
        <v>1025</v>
      </c>
      <c r="AM2243" s="515" t="s">
        <v>1025</v>
      </c>
      <c r="AN2243" s="514" t="s">
        <v>1027</v>
      </c>
    </row>
    <row r="2244" spans="2:40" ht="12" customHeight="1" x14ac:dyDescent="0.2">
      <c r="B2244" s="903">
        <v>2236</v>
      </c>
      <c r="C2244" s="514" t="s">
        <v>1017</v>
      </c>
      <c r="D2244" s="517" t="s">
        <v>1866</v>
      </c>
      <c r="E2244" s="515" t="s">
        <v>4474</v>
      </c>
      <c r="F2244" s="514" t="s">
        <v>1018</v>
      </c>
      <c r="G2244" s="520" t="s">
        <v>1020</v>
      </c>
      <c r="H2244" s="515" t="s">
        <v>1020</v>
      </c>
      <c r="I2244" s="515" t="s">
        <v>1021</v>
      </c>
      <c r="J2244" s="515" t="s">
        <v>1021</v>
      </c>
      <c r="K2244" s="523">
        <v>19382.78829</v>
      </c>
      <c r="L2244" s="523">
        <v>19382.78829</v>
      </c>
      <c r="M2244" s="515" t="s">
        <v>1022</v>
      </c>
      <c r="N2244" s="1392">
        <v>44419</v>
      </c>
      <c r="O2244" s="515" t="s">
        <v>1024</v>
      </c>
      <c r="P2244" s="1392">
        <v>54646</v>
      </c>
      <c r="Q2244" s="515" t="s">
        <v>1025</v>
      </c>
      <c r="R2244" s="901" t="s">
        <v>159</v>
      </c>
      <c r="S2244" s="521" t="s">
        <v>159</v>
      </c>
      <c r="T2244" s="520" t="s">
        <v>1028</v>
      </c>
      <c r="U2244" s="515" t="s">
        <v>4396</v>
      </c>
      <c r="V2244" s="515" t="s">
        <v>1025</v>
      </c>
      <c r="W2244" s="515" t="s">
        <v>1029</v>
      </c>
      <c r="X2244" s="515" t="s">
        <v>1025</v>
      </c>
      <c r="Y2244" s="515" t="s">
        <v>1030</v>
      </c>
      <c r="Z2244" s="515" t="s">
        <v>1031</v>
      </c>
      <c r="AA2244" s="515" t="s">
        <v>1031</v>
      </c>
      <c r="AB2244" s="515" t="s">
        <v>1031</v>
      </c>
      <c r="AC2244" s="515" t="s">
        <v>1031</v>
      </c>
      <c r="AD2244" s="515" t="s">
        <v>1031</v>
      </c>
      <c r="AE2244" s="515" t="s">
        <v>1031</v>
      </c>
      <c r="AF2244" s="515" t="s">
        <v>1031</v>
      </c>
      <c r="AG2244" s="515" t="s">
        <v>1026</v>
      </c>
      <c r="AH2244" s="515" t="s">
        <v>1032</v>
      </c>
      <c r="AI2244" s="515" t="s">
        <v>1033</v>
      </c>
      <c r="AJ2244" s="515" t="s">
        <v>1034</v>
      </c>
      <c r="AK2244" s="515" t="s">
        <v>1025</v>
      </c>
      <c r="AL2244" s="515" t="s">
        <v>1025</v>
      </c>
      <c r="AM2244" s="515" t="s">
        <v>1025</v>
      </c>
      <c r="AN2244" s="514" t="s">
        <v>1027</v>
      </c>
    </row>
    <row r="2245" spans="2:40" ht="12" customHeight="1" x14ac:dyDescent="0.2">
      <c r="B2245" s="903">
        <v>2237</v>
      </c>
      <c r="C2245" s="514" t="s">
        <v>1017</v>
      </c>
      <c r="D2245" s="517" t="s">
        <v>1866</v>
      </c>
      <c r="E2245" s="515" t="s">
        <v>4475</v>
      </c>
      <c r="F2245" s="514" t="s">
        <v>1018</v>
      </c>
      <c r="G2245" s="520" t="s">
        <v>1020</v>
      </c>
      <c r="H2245" s="515" t="s">
        <v>1020</v>
      </c>
      <c r="I2245" s="515" t="s">
        <v>1021</v>
      </c>
      <c r="J2245" s="515" t="s">
        <v>1021</v>
      </c>
      <c r="K2245" s="523">
        <v>668.37201000000005</v>
      </c>
      <c r="L2245" s="523">
        <v>668.37201000000005</v>
      </c>
      <c r="M2245" s="515" t="s">
        <v>1022</v>
      </c>
      <c r="N2245" s="1392">
        <v>44419</v>
      </c>
      <c r="O2245" s="515" t="s">
        <v>1024</v>
      </c>
      <c r="P2245" s="1392">
        <v>54646</v>
      </c>
      <c r="Q2245" s="515" t="s">
        <v>1025</v>
      </c>
      <c r="R2245" s="901" t="s">
        <v>159</v>
      </c>
      <c r="S2245" s="521" t="s">
        <v>159</v>
      </c>
      <c r="T2245" s="520" t="s">
        <v>1028</v>
      </c>
      <c r="U2245" s="515" t="s">
        <v>4396</v>
      </c>
      <c r="V2245" s="515" t="s">
        <v>1025</v>
      </c>
      <c r="W2245" s="515" t="s">
        <v>1029</v>
      </c>
      <c r="X2245" s="515" t="s">
        <v>1025</v>
      </c>
      <c r="Y2245" s="515" t="s">
        <v>1030</v>
      </c>
      <c r="Z2245" s="515" t="s">
        <v>1031</v>
      </c>
      <c r="AA2245" s="515" t="s">
        <v>1031</v>
      </c>
      <c r="AB2245" s="515" t="s">
        <v>1031</v>
      </c>
      <c r="AC2245" s="515" t="s">
        <v>1031</v>
      </c>
      <c r="AD2245" s="515" t="s">
        <v>1031</v>
      </c>
      <c r="AE2245" s="515" t="s">
        <v>1031</v>
      </c>
      <c r="AF2245" s="515" t="s">
        <v>1031</v>
      </c>
      <c r="AG2245" s="515" t="s">
        <v>1026</v>
      </c>
      <c r="AH2245" s="515" t="s">
        <v>1032</v>
      </c>
      <c r="AI2245" s="515" t="s">
        <v>1033</v>
      </c>
      <c r="AJ2245" s="515" t="s">
        <v>1034</v>
      </c>
      <c r="AK2245" s="515" t="s">
        <v>1025</v>
      </c>
      <c r="AL2245" s="515" t="s">
        <v>1025</v>
      </c>
      <c r="AM2245" s="515" t="s">
        <v>1025</v>
      </c>
      <c r="AN2245" s="514" t="s">
        <v>1027</v>
      </c>
    </row>
    <row r="2246" spans="2:40" ht="12" customHeight="1" x14ac:dyDescent="0.2">
      <c r="B2246" s="903">
        <v>2238</v>
      </c>
      <c r="C2246" s="514" t="s">
        <v>1017</v>
      </c>
      <c r="D2246" s="517" t="s">
        <v>1866</v>
      </c>
      <c r="E2246" s="515" t="s">
        <v>4476</v>
      </c>
      <c r="F2246" s="514" t="s">
        <v>1018</v>
      </c>
      <c r="G2246" s="520" t="s">
        <v>1020</v>
      </c>
      <c r="H2246" s="515" t="s">
        <v>1020</v>
      </c>
      <c r="I2246" s="515" t="s">
        <v>1021</v>
      </c>
      <c r="J2246" s="515" t="s">
        <v>1021</v>
      </c>
      <c r="K2246" s="523">
        <v>668.37201000000005</v>
      </c>
      <c r="L2246" s="523">
        <v>668.37201000000005</v>
      </c>
      <c r="M2246" s="515" t="s">
        <v>1022</v>
      </c>
      <c r="N2246" s="1392">
        <v>44419</v>
      </c>
      <c r="O2246" s="515" t="s">
        <v>1024</v>
      </c>
      <c r="P2246" s="1392">
        <v>54646</v>
      </c>
      <c r="Q2246" s="515" t="s">
        <v>1025</v>
      </c>
      <c r="R2246" s="901" t="s">
        <v>159</v>
      </c>
      <c r="S2246" s="521" t="s">
        <v>159</v>
      </c>
      <c r="T2246" s="520" t="s">
        <v>1028</v>
      </c>
      <c r="U2246" s="515" t="s">
        <v>4396</v>
      </c>
      <c r="V2246" s="515" t="s">
        <v>1025</v>
      </c>
      <c r="W2246" s="515" t="s">
        <v>1029</v>
      </c>
      <c r="X2246" s="515" t="s">
        <v>1025</v>
      </c>
      <c r="Y2246" s="515" t="s">
        <v>1030</v>
      </c>
      <c r="Z2246" s="515" t="s">
        <v>1031</v>
      </c>
      <c r="AA2246" s="515" t="s">
        <v>1031</v>
      </c>
      <c r="AB2246" s="515" t="s">
        <v>1031</v>
      </c>
      <c r="AC2246" s="515" t="s">
        <v>1031</v>
      </c>
      <c r="AD2246" s="515" t="s">
        <v>1031</v>
      </c>
      <c r="AE2246" s="515" t="s">
        <v>1031</v>
      </c>
      <c r="AF2246" s="515" t="s">
        <v>1031</v>
      </c>
      <c r="AG2246" s="515" t="s">
        <v>1026</v>
      </c>
      <c r="AH2246" s="515" t="s">
        <v>1032</v>
      </c>
      <c r="AI2246" s="515" t="s">
        <v>1033</v>
      </c>
      <c r="AJ2246" s="515" t="s">
        <v>1034</v>
      </c>
      <c r="AK2246" s="515" t="s">
        <v>1025</v>
      </c>
      <c r="AL2246" s="515" t="s">
        <v>1025</v>
      </c>
      <c r="AM2246" s="515" t="s">
        <v>1025</v>
      </c>
      <c r="AN2246" s="514" t="s">
        <v>1027</v>
      </c>
    </row>
    <row r="2247" spans="2:40" ht="12" customHeight="1" x14ac:dyDescent="0.2">
      <c r="B2247" s="903">
        <v>2239</v>
      </c>
      <c r="C2247" s="514" t="s">
        <v>1017</v>
      </c>
      <c r="D2247" s="517" t="s">
        <v>1866</v>
      </c>
      <c r="E2247" s="515" t="s">
        <v>4477</v>
      </c>
      <c r="F2247" s="514" t="s">
        <v>1018</v>
      </c>
      <c r="G2247" s="520" t="s">
        <v>1020</v>
      </c>
      <c r="H2247" s="515" t="s">
        <v>1020</v>
      </c>
      <c r="I2247" s="515" t="s">
        <v>1021</v>
      </c>
      <c r="J2247" s="515" t="s">
        <v>1021</v>
      </c>
      <c r="K2247" s="523">
        <v>11696.51017</v>
      </c>
      <c r="L2247" s="523">
        <v>11696.51017</v>
      </c>
      <c r="M2247" s="515" t="s">
        <v>1022</v>
      </c>
      <c r="N2247" s="1392">
        <v>44419</v>
      </c>
      <c r="O2247" s="515" t="s">
        <v>1024</v>
      </c>
      <c r="P2247" s="1392">
        <v>54646</v>
      </c>
      <c r="Q2247" s="515" t="s">
        <v>1025</v>
      </c>
      <c r="R2247" s="901" t="s">
        <v>159</v>
      </c>
      <c r="S2247" s="521" t="s">
        <v>159</v>
      </c>
      <c r="T2247" s="520" t="s">
        <v>1028</v>
      </c>
      <c r="U2247" s="515" t="s">
        <v>4396</v>
      </c>
      <c r="V2247" s="515" t="s">
        <v>1025</v>
      </c>
      <c r="W2247" s="515" t="s">
        <v>1029</v>
      </c>
      <c r="X2247" s="515" t="s">
        <v>1025</v>
      </c>
      <c r="Y2247" s="515" t="s">
        <v>1030</v>
      </c>
      <c r="Z2247" s="515" t="s">
        <v>1031</v>
      </c>
      <c r="AA2247" s="515" t="s">
        <v>1031</v>
      </c>
      <c r="AB2247" s="515" t="s">
        <v>1031</v>
      </c>
      <c r="AC2247" s="515" t="s">
        <v>1031</v>
      </c>
      <c r="AD2247" s="515" t="s">
        <v>1031</v>
      </c>
      <c r="AE2247" s="515" t="s">
        <v>1031</v>
      </c>
      <c r="AF2247" s="515" t="s">
        <v>1031</v>
      </c>
      <c r="AG2247" s="515" t="s">
        <v>1026</v>
      </c>
      <c r="AH2247" s="515" t="s">
        <v>1032</v>
      </c>
      <c r="AI2247" s="515" t="s">
        <v>1033</v>
      </c>
      <c r="AJ2247" s="515" t="s">
        <v>1034</v>
      </c>
      <c r="AK2247" s="515" t="s">
        <v>1025</v>
      </c>
      <c r="AL2247" s="515" t="s">
        <v>1025</v>
      </c>
      <c r="AM2247" s="515" t="s">
        <v>1025</v>
      </c>
      <c r="AN2247" s="514" t="s">
        <v>1027</v>
      </c>
    </row>
    <row r="2248" spans="2:40" ht="12" customHeight="1" x14ac:dyDescent="0.2">
      <c r="B2248" s="903">
        <v>2240</v>
      </c>
      <c r="C2248" s="514" t="s">
        <v>1017</v>
      </c>
      <c r="D2248" s="517" t="s">
        <v>1866</v>
      </c>
      <c r="E2248" s="515" t="s">
        <v>4478</v>
      </c>
      <c r="F2248" s="514" t="s">
        <v>1018</v>
      </c>
      <c r="G2248" s="520" t="s">
        <v>1020</v>
      </c>
      <c r="H2248" s="515" t="s">
        <v>1020</v>
      </c>
      <c r="I2248" s="515" t="s">
        <v>1021</v>
      </c>
      <c r="J2248" s="515" t="s">
        <v>1021</v>
      </c>
      <c r="K2248" s="523">
        <v>2348.6967200000004</v>
      </c>
      <c r="L2248" s="523">
        <v>2348.6967200000004</v>
      </c>
      <c r="M2248" s="515" t="s">
        <v>1022</v>
      </c>
      <c r="N2248" s="1392">
        <v>44400</v>
      </c>
      <c r="O2248" s="515" t="s">
        <v>1024</v>
      </c>
      <c r="P2248" s="1392">
        <v>54627</v>
      </c>
      <c r="Q2248" s="515" t="s">
        <v>1025</v>
      </c>
      <c r="R2248" s="901" t="s">
        <v>159</v>
      </c>
      <c r="S2248" s="521" t="s">
        <v>159</v>
      </c>
      <c r="T2248" s="520" t="s">
        <v>1028</v>
      </c>
      <c r="U2248" s="515" t="s">
        <v>4396</v>
      </c>
      <c r="V2248" s="515" t="s">
        <v>1025</v>
      </c>
      <c r="W2248" s="515" t="s">
        <v>1029</v>
      </c>
      <c r="X2248" s="515" t="s">
        <v>1025</v>
      </c>
      <c r="Y2248" s="515" t="s">
        <v>1030</v>
      </c>
      <c r="Z2248" s="515" t="s">
        <v>1031</v>
      </c>
      <c r="AA2248" s="515" t="s">
        <v>1031</v>
      </c>
      <c r="AB2248" s="515" t="s">
        <v>1031</v>
      </c>
      <c r="AC2248" s="515" t="s">
        <v>1031</v>
      </c>
      <c r="AD2248" s="515" t="s">
        <v>1031</v>
      </c>
      <c r="AE2248" s="515" t="s">
        <v>1031</v>
      </c>
      <c r="AF2248" s="515" t="s">
        <v>1031</v>
      </c>
      <c r="AG2248" s="515" t="s">
        <v>1026</v>
      </c>
      <c r="AH2248" s="515" t="s">
        <v>1032</v>
      </c>
      <c r="AI2248" s="515" t="s">
        <v>1033</v>
      </c>
      <c r="AJ2248" s="515" t="s">
        <v>1034</v>
      </c>
      <c r="AK2248" s="515" t="s">
        <v>1025</v>
      </c>
      <c r="AL2248" s="515" t="s">
        <v>1025</v>
      </c>
      <c r="AM2248" s="515" t="s">
        <v>1025</v>
      </c>
      <c r="AN2248" s="514" t="s">
        <v>1027</v>
      </c>
    </row>
    <row r="2249" spans="2:40" ht="12" customHeight="1" x14ac:dyDescent="0.2">
      <c r="B2249" s="903">
        <v>2241</v>
      </c>
      <c r="C2249" s="514" t="s">
        <v>1017</v>
      </c>
      <c r="D2249" s="517" t="s">
        <v>1866</v>
      </c>
      <c r="E2249" s="515" t="s">
        <v>4479</v>
      </c>
      <c r="F2249" s="514" t="s">
        <v>1018</v>
      </c>
      <c r="G2249" s="520" t="s">
        <v>1020</v>
      </c>
      <c r="H2249" s="515" t="s">
        <v>1020</v>
      </c>
      <c r="I2249" s="515" t="s">
        <v>1021</v>
      </c>
      <c r="J2249" s="515" t="s">
        <v>1021</v>
      </c>
      <c r="K2249" s="523">
        <v>25148.759710000002</v>
      </c>
      <c r="L2249" s="523">
        <v>25148.759710000002</v>
      </c>
      <c r="M2249" s="515" t="s">
        <v>1022</v>
      </c>
      <c r="N2249" s="1392">
        <v>44354</v>
      </c>
      <c r="O2249" s="515" t="s">
        <v>1024</v>
      </c>
      <c r="P2249" s="1392">
        <v>54581</v>
      </c>
      <c r="Q2249" s="515" t="s">
        <v>1025</v>
      </c>
      <c r="R2249" s="901" t="s">
        <v>159</v>
      </c>
      <c r="S2249" s="521" t="s">
        <v>159</v>
      </c>
      <c r="T2249" s="520" t="s">
        <v>1028</v>
      </c>
      <c r="U2249" s="515" t="s">
        <v>4391</v>
      </c>
      <c r="V2249" s="515" t="s">
        <v>1025</v>
      </c>
      <c r="W2249" s="515" t="s">
        <v>1029</v>
      </c>
      <c r="X2249" s="515" t="s">
        <v>1025</v>
      </c>
      <c r="Y2249" s="515" t="s">
        <v>1030</v>
      </c>
      <c r="Z2249" s="515" t="s">
        <v>1031</v>
      </c>
      <c r="AA2249" s="515" t="s">
        <v>1031</v>
      </c>
      <c r="AB2249" s="515" t="s">
        <v>1031</v>
      </c>
      <c r="AC2249" s="515" t="s">
        <v>1031</v>
      </c>
      <c r="AD2249" s="515" t="s">
        <v>1031</v>
      </c>
      <c r="AE2249" s="515" t="s">
        <v>1031</v>
      </c>
      <c r="AF2249" s="515" t="s">
        <v>1031</v>
      </c>
      <c r="AG2249" s="515" t="s">
        <v>1026</v>
      </c>
      <c r="AH2249" s="515" t="s">
        <v>1032</v>
      </c>
      <c r="AI2249" s="515" t="s">
        <v>1033</v>
      </c>
      <c r="AJ2249" s="515" t="s">
        <v>1034</v>
      </c>
      <c r="AK2249" s="515" t="s">
        <v>1025</v>
      </c>
      <c r="AL2249" s="515" t="s">
        <v>1025</v>
      </c>
      <c r="AM2249" s="515" t="s">
        <v>1025</v>
      </c>
      <c r="AN2249" s="514" t="s">
        <v>1027</v>
      </c>
    </row>
    <row r="2250" spans="2:40" ht="12" customHeight="1" x14ac:dyDescent="0.2">
      <c r="B2250" s="903">
        <v>2242</v>
      </c>
      <c r="C2250" s="514" t="s">
        <v>1017</v>
      </c>
      <c r="D2250" s="517" t="s">
        <v>1866</v>
      </c>
      <c r="E2250" s="515" t="s">
        <v>4480</v>
      </c>
      <c r="F2250" s="514" t="s">
        <v>1018</v>
      </c>
      <c r="G2250" s="520" t="s">
        <v>1020</v>
      </c>
      <c r="H2250" s="515" t="s">
        <v>1020</v>
      </c>
      <c r="I2250" s="515" t="s">
        <v>1021</v>
      </c>
      <c r="J2250" s="515" t="s">
        <v>1021</v>
      </c>
      <c r="K2250" s="523">
        <v>6049.6031399999993</v>
      </c>
      <c r="L2250" s="523">
        <v>6049.6031399999993</v>
      </c>
      <c r="M2250" s="515" t="s">
        <v>1022</v>
      </c>
      <c r="N2250" s="1392">
        <v>44357</v>
      </c>
      <c r="O2250" s="515" t="s">
        <v>1024</v>
      </c>
      <c r="P2250" s="1392">
        <v>54584</v>
      </c>
      <c r="Q2250" s="515" t="s">
        <v>1025</v>
      </c>
      <c r="R2250" s="901" t="s">
        <v>159</v>
      </c>
      <c r="S2250" s="521" t="s">
        <v>159</v>
      </c>
      <c r="T2250" s="520" t="s">
        <v>1028</v>
      </c>
      <c r="U2250" s="515" t="s">
        <v>4391</v>
      </c>
      <c r="V2250" s="515" t="s">
        <v>1025</v>
      </c>
      <c r="W2250" s="515" t="s">
        <v>1029</v>
      </c>
      <c r="X2250" s="515" t="s">
        <v>1025</v>
      </c>
      <c r="Y2250" s="515" t="s">
        <v>1030</v>
      </c>
      <c r="Z2250" s="515" t="s">
        <v>1031</v>
      </c>
      <c r="AA2250" s="515" t="s">
        <v>1031</v>
      </c>
      <c r="AB2250" s="515" t="s">
        <v>1031</v>
      </c>
      <c r="AC2250" s="515" t="s">
        <v>1031</v>
      </c>
      <c r="AD2250" s="515" t="s">
        <v>1031</v>
      </c>
      <c r="AE2250" s="515" t="s">
        <v>1031</v>
      </c>
      <c r="AF2250" s="515" t="s">
        <v>1031</v>
      </c>
      <c r="AG2250" s="515" t="s">
        <v>1026</v>
      </c>
      <c r="AH2250" s="515" t="s">
        <v>1032</v>
      </c>
      <c r="AI2250" s="515" t="s">
        <v>1033</v>
      </c>
      <c r="AJ2250" s="515" t="s">
        <v>1034</v>
      </c>
      <c r="AK2250" s="515" t="s">
        <v>1025</v>
      </c>
      <c r="AL2250" s="515" t="s">
        <v>1025</v>
      </c>
      <c r="AM2250" s="515" t="s">
        <v>1025</v>
      </c>
      <c r="AN2250" s="514" t="s">
        <v>1027</v>
      </c>
    </row>
    <row r="2251" spans="2:40" ht="12" customHeight="1" x14ac:dyDescent="0.2">
      <c r="B2251" s="903">
        <v>2243</v>
      </c>
      <c r="C2251" s="514" t="s">
        <v>1017</v>
      </c>
      <c r="D2251" s="517" t="s">
        <v>1866</v>
      </c>
      <c r="E2251" s="515" t="s">
        <v>4481</v>
      </c>
      <c r="F2251" s="514" t="s">
        <v>1018</v>
      </c>
      <c r="G2251" s="520" t="s">
        <v>1020</v>
      </c>
      <c r="H2251" s="515" t="s">
        <v>1020</v>
      </c>
      <c r="I2251" s="515" t="s">
        <v>1021</v>
      </c>
      <c r="J2251" s="515" t="s">
        <v>1021</v>
      </c>
      <c r="K2251" s="523">
        <v>2165.1049400000002</v>
      </c>
      <c r="L2251" s="523">
        <v>2165.1049400000002</v>
      </c>
      <c r="M2251" s="515" t="s">
        <v>1022</v>
      </c>
      <c r="N2251" s="1392">
        <v>44152</v>
      </c>
      <c r="O2251" s="515" t="s">
        <v>1024</v>
      </c>
      <c r="P2251" s="1392">
        <v>54744</v>
      </c>
      <c r="Q2251" s="515" t="s">
        <v>1025</v>
      </c>
      <c r="R2251" s="901" t="s">
        <v>159</v>
      </c>
      <c r="S2251" s="521" t="s">
        <v>159</v>
      </c>
      <c r="T2251" s="520" t="s">
        <v>1028</v>
      </c>
      <c r="U2251" s="515" t="s">
        <v>4482</v>
      </c>
      <c r="V2251" s="515" t="s">
        <v>1025</v>
      </c>
      <c r="W2251" s="515" t="s">
        <v>1029</v>
      </c>
      <c r="X2251" s="515" t="s">
        <v>1025</v>
      </c>
      <c r="Y2251" s="515" t="s">
        <v>1030</v>
      </c>
      <c r="Z2251" s="515" t="s">
        <v>1031</v>
      </c>
      <c r="AA2251" s="515" t="s">
        <v>1031</v>
      </c>
      <c r="AB2251" s="515" t="s">
        <v>1031</v>
      </c>
      <c r="AC2251" s="515" t="s">
        <v>1031</v>
      </c>
      <c r="AD2251" s="515" t="s">
        <v>1031</v>
      </c>
      <c r="AE2251" s="515" t="s">
        <v>1031</v>
      </c>
      <c r="AF2251" s="515" t="s">
        <v>1031</v>
      </c>
      <c r="AG2251" s="515" t="s">
        <v>1026</v>
      </c>
      <c r="AH2251" s="515" t="s">
        <v>1032</v>
      </c>
      <c r="AI2251" s="515" t="s">
        <v>1033</v>
      </c>
      <c r="AJ2251" s="515" t="s">
        <v>1034</v>
      </c>
      <c r="AK2251" s="515" t="s">
        <v>1025</v>
      </c>
      <c r="AL2251" s="515" t="s">
        <v>1025</v>
      </c>
      <c r="AM2251" s="515" t="s">
        <v>1025</v>
      </c>
      <c r="AN2251" s="514" t="s">
        <v>1027</v>
      </c>
    </row>
    <row r="2252" spans="2:40" ht="12" customHeight="1" x14ac:dyDescent="0.2">
      <c r="B2252" s="903">
        <v>2244</v>
      </c>
      <c r="C2252" s="514" t="s">
        <v>1017</v>
      </c>
      <c r="D2252" s="517" t="s">
        <v>1866</v>
      </c>
      <c r="E2252" s="515" t="s">
        <v>4483</v>
      </c>
      <c r="F2252" s="514" t="s">
        <v>1018</v>
      </c>
      <c r="G2252" s="520" t="s">
        <v>1020</v>
      </c>
      <c r="H2252" s="515" t="s">
        <v>1020</v>
      </c>
      <c r="I2252" s="515" t="s">
        <v>1021</v>
      </c>
      <c r="J2252" s="515" t="s">
        <v>1021</v>
      </c>
      <c r="K2252" s="523">
        <v>866.04196999999999</v>
      </c>
      <c r="L2252" s="523">
        <v>866.04196999999999</v>
      </c>
      <c r="M2252" s="515" t="s">
        <v>1022</v>
      </c>
      <c r="N2252" s="1392">
        <v>44152</v>
      </c>
      <c r="O2252" s="515" t="s">
        <v>1024</v>
      </c>
      <c r="P2252" s="1392">
        <v>54744</v>
      </c>
      <c r="Q2252" s="515" t="s">
        <v>1025</v>
      </c>
      <c r="R2252" s="901" t="s">
        <v>159</v>
      </c>
      <c r="S2252" s="521" t="s">
        <v>159</v>
      </c>
      <c r="T2252" s="520" t="s">
        <v>1028</v>
      </c>
      <c r="U2252" s="515" t="s">
        <v>4482</v>
      </c>
      <c r="V2252" s="515" t="s">
        <v>1025</v>
      </c>
      <c r="W2252" s="515" t="s">
        <v>1029</v>
      </c>
      <c r="X2252" s="515" t="s">
        <v>1025</v>
      </c>
      <c r="Y2252" s="515" t="s">
        <v>1030</v>
      </c>
      <c r="Z2252" s="515" t="s">
        <v>1031</v>
      </c>
      <c r="AA2252" s="515" t="s">
        <v>1031</v>
      </c>
      <c r="AB2252" s="515" t="s">
        <v>1031</v>
      </c>
      <c r="AC2252" s="515" t="s">
        <v>1031</v>
      </c>
      <c r="AD2252" s="515" t="s">
        <v>1031</v>
      </c>
      <c r="AE2252" s="515" t="s">
        <v>1031</v>
      </c>
      <c r="AF2252" s="515" t="s">
        <v>1031</v>
      </c>
      <c r="AG2252" s="515" t="s">
        <v>1026</v>
      </c>
      <c r="AH2252" s="515" t="s">
        <v>1032</v>
      </c>
      <c r="AI2252" s="515" t="s">
        <v>1033</v>
      </c>
      <c r="AJ2252" s="515" t="s">
        <v>1034</v>
      </c>
      <c r="AK2252" s="515" t="s">
        <v>1025</v>
      </c>
      <c r="AL2252" s="515" t="s">
        <v>1025</v>
      </c>
      <c r="AM2252" s="515" t="s">
        <v>1025</v>
      </c>
      <c r="AN2252" s="514" t="s">
        <v>1027</v>
      </c>
    </row>
    <row r="2253" spans="2:40" ht="12" customHeight="1" x14ac:dyDescent="0.2">
      <c r="B2253" s="903">
        <v>2245</v>
      </c>
      <c r="C2253" s="514" t="s">
        <v>1017</v>
      </c>
      <c r="D2253" s="517" t="s">
        <v>1866</v>
      </c>
      <c r="E2253" s="515" t="s">
        <v>4484</v>
      </c>
      <c r="F2253" s="514" t="s">
        <v>1018</v>
      </c>
      <c r="G2253" s="520" t="s">
        <v>1020</v>
      </c>
      <c r="H2253" s="515" t="s">
        <v>1020</v>
      </c>
      <c r="I2253" s="515" t="s">
        <v>1021</v>
      </c>
      <c r="J2253" s="515" t="s">
        <v>1021</v>
      </c>
      <c r="K2253" s="523">
        <v>15588.7556</v>
      </c>
      <c r="L2253" s="523">
        <v>15588.7556</v>
      </c>
      <c r="M2253" s="515" t="s">
        <v>1022</v>
      </c>
      <c r="N2253" s="1392">
        <v>44152</v>
      </c>
      <c r="O2253" s="515" t="s">
        <v>1024</v>
      </c>
      <c r="P2253" s="1392">
        <v>54744</v>
      </c>
      <c r="Q2253" s="515" t="s">
        <v>1025</v>
      </c>
      <c r="R2253" s="901" t="s">
        <v>159</v>
      </c>
      <c r="S2253" s="521" t="s">
        <v>159</v>
      </c>
      <c r="T2253" s="520" t="s">
        <v>1028</v>
      </c>
      <c r="U2253" s="515" t="s">
        <v>4482</v>
      </c>
      <c r="V2253" s="515" t="s">
        <v>1025</v>
      </c>
      <c r="W2253" s="515" t="s">
        <v>1029</v>
      </c>
      <c r="X2253" s="515" t="s">
        <v>1025</v>
      </c>
      <c r="Y2253" s="515" t="s">
        <v>1030</v>
      </c>
      <c r="Z2253" s="515" t="s">
        <v>1031</v>
      </c>
      <c r="AA2253" s="515" t="s">
        <v>1031</v>
      </c>
      <c r="AB2253" s="515" t="s">
        <v>1031</v>
      </c>
      <c r="AC2253" s="515" t="s">
        <v>1031</v>
      </c>
      <c r="AD2253" s="515" t="s">
        <v>1031</v>
      </c>
      <c r="AE2253" s="515" t="s">
        <v>1031</v>
      </c>
      <c r="AF2253" s="515" t="s">
        <v>1031</v>
      </c>
      <c r="AG2253" s="515" t="s">
        <v>1026</v>
      </c>
      <c r="AH2253" s="515" t="s">
        <v>1032</v>
      </c>
      <c r="AI2253" s="515" t="s">
        <v>1033</v>
      </c>
      <c r="AJ2253" s="515" t="s">
        <v>1034</v>
      </c>
      <c r="AK2253" s="515" t="s">
        <v>1025</v>
      </c>
      <c r="AL2253" s="515" t="s">
        <v>1025</v>
      </c>
      <c r="AM2253" s="515" t="s">
        <v>1025</v>
      </c>
      <c r="AN2253" s="514" t="s">
        <v>1027</v>
      </c>
    </row>
    <row r="2254" spans="2:40" ht="12" customHeight="1" x14ac:dyDescent="0.2">
      <c r="B2254" s="903">
        <v>2246</v>
      </c>
      <c r="C2254" s="514" t="s">
        <v>1017</v>
      </c>
      <c r="D2254" s="517" t="s">
        <v>1866</v>
      </c>
      <c r="E2254" s="515" t="s">
        <v>4485</v>
      </c>
      <c r="F2254" s="514" t="s">
        <v>1018</v>
      </c>
      <c r="G2254" s="520" t="s">
        <v>1020</v>
      </c>
      <c r="H2254" s="515" t="s">
        <v>1020</v>
      </c>
      <c r="I2254" s="515" t="s">
        <v>1021</v>
      </c>
      <c r="J2254" s="515" t="s">
        <v>1021</v>
      </c>
      <c r="K2254" s="523">
        <v>4847.9536799999996</v>
      </c>
      <c r="L2254" s="523">
        <v>4847.9536799999996</v>
      </c>
      <c r="M2254" s="515" t="s">
        <v>1022</v>
      </c>
      <c r="N2254" s="1392">
        <v>44354</v>
      </c>
      <c r="O2254" s="515" t="s">
        <v>1024</v>
      </c>
      <c r="P2254" s="1392">
        <v>54581</v>
      </c>
      <c r="Q2254" s="515" t="s">
        <v>1025</v>
      </c>
      <c r="R2254" s="901" t="s">
        <v>159</v>
      </c>
      <c r="S2254" s="521" t="s">
        <v>159</v>
      </c>
      <c r="T2254" s="520" t="s">
        <v>1028</v>
      </c>
      <c r="U2254" s="515" t="s">
        <v>4391</v>
      </c>
      <c r="V2254" s="515" t="s">
        <v>1025</v>
      </c>
      <c r="W2254" s="515" t="s">
        <v>1029</v>
      </c>
      <c r="X2254" s="515" t="s">
        <v>1025</v>
      </c>
      <c r="Y2254" s="515" t="s">
        <v>1030</v>
      </c>
      <c r="Z2254" s="515" t="s">
        <v>1031</v>
      </c>
      <c r="AA2254" s="515" t="s">
        <v>1031</v>
      </c>
      <c r="AB2254" s="515" t="s">
        <v>1031</v>
      </c>
      <c r="AC2254" s="515" t="s">
        <v>1031</v>
      </c>
      <c r="AD2254" s="515" t="s">
        <v>1031</v>
      </c>
      <c r="AE2254" s="515" t="s">
        <v>1031</v>
      </c>
      <c r="AF2254" s="515" t="s">
        <v>1031</v>
      </c>
      <c r="AG2254" s="515" t="s">
        <v>1026</v>
      </c>
      <c r="AH2254" s="515" t="s">
        <v>1032</v>
      </c>
      <c r="AI2254" s="515" t="s">
        <v>1033</v>
      </c>
      <c r="AJ2254" s="515" t="s">
        <v>1034</v>
      </c>
      <c r="AK2254" s="515" t="s">
        <v>1025</v>
      </c>
      <c r="AL2254" s="515" t="s">
        <v>1025</v>
      </c>
      <c r="AM2254" s="515" t="s">
        <v>1025</v>
      </c>
      <c r="AN2254" s="514" t="s">
        <v>1027</v>
      </c>
    </row>
    <row r="2255" spans="2:40" ht="12" customHeight="1" x14ac:dyDescent="0.2">
      <c r="B2255" s="903">
        <v>2247</v>
      </c>
      <c r="C2255" s="514" t="s">
        <v>1017</v>
      </c>
      <c r="D2255" s="517" t="s">
        <v>1866</v>
      </c>
      <c r="E2255" s="515" t="s">
        <v>4486</v>
      </c>
      <c r="F2255" s="514" t="s">
        <v>1018</v>
      </c>
      <c r="G2255" s="520" t="s">
        <v>1020</v>
      </c>
      <c r="H2255" s="515" t="s">
        <v>1020</v>
      </c>
      <c r="I2255" s="515" t="s">
        <v>1021</v>
      </c>
      <c r="J2255" s="515" t="s">
        <v>1021</v>
      </c>
      <c r="K2255" s="523">
        <v>302.99709999999999</v>
      </c>
      <c r="L2255" s="523">
        <v>302.99709999999999</v>
      </c>
      <c r="M2255" s="515" t="s">
        <v>1022</v>
      </c>
      <c r="N2255" s="1392">
        <v>44354</v>
      </c>
      <c r="O2255" s="515" t="s">
        <v>1024</v>
      </c>
      <c r="P2255" s="1392">
        <v>54581</v>
      </c>
      <c r="Q2255" s="515" t="s">
        <v>1025</v>
      </c>
      <c r="R2255" s="901" t="s">
        <v>159</v>
      </c>
      <c r="S2255" s="521" t="s">
        <v>159</v>
      </c>
      <c r="T2255" s="520" t="s">
        <v>1028</v>
      </c>
      <c r="U2255" s="515" t="s">
        <v>4391</v>
      </c>
      <c r="V2255" s="515" t="s">
        <v>1025</v>
      </c>
      <c r="W2255" s="515" t="s">
        <v>1029</v>
      </c>
      <c r="X2255" s="515" t="s">
        <v>1025</v>
      </c>
      <c r="Y2255" s="515" t="s">
        <v>1030</v>
      </c>
      <c r="Z2255" s="515" t="s">
        <v>1031</v>
      </c>
      <c r="AA2255" s="515" t="s">
        <v>1031</v>
      </c>
      <c r="AB2255" s="515" t="s">
        <v>1031</v>
      </c>
      <c r="AC2255" s="515" t="s">
        <v>1031</v>
      </c>
      <c r="AD2255" s="515" t="s">
        <v>1031</v>
      </c>
      <c r="AE2255" s="515" t="s">
        <v>1031</v>
      </c>
      <c r="AF2255" s="515" t="s">
        <v>1031</v>
      </c>
      <c r="AG2255" s="515" t="s">
        <v>1026</v>
      </c>
      <c r="AH2255" s="515" t="s">
        <v>1032</v>
      </c>
      <c r="AI2255" s="515" t="s">
        <v>1033</v>
      </c>
      <c r="AJ2255" s="515" t="s">
        <v>1034</v>
      </c>
      <c r="AK2255" s="515" t="s">
        <v>1025</v>
      </c>
      <c r="AL2255" s="515" t="s">
        <v>1025</v>
      </c>
      <c r="AM2255" s="515" t="s">
        <v>1025</v>
      </c>
      <c r="AN2255" s="514" t="s">
        <v>1027</v>
      </c>
    </row>
    <row r="2256" spans="2:40" ht="12" customHeight="1" x14ac:dyDescent="0.2">
      <c r="B2256" s="903">
        <v>2248</v>
      </c>
      <c r="C2256" s="514" t="s">
        <v>1017</v>
      </c>
      <c r="D2256" s="517" t="s">
        <v>1866</v>
      </c>
      <c r="E2256" s="515" t="s">
        <v>4487</v>
      </c>
      <c r="F2256" s="514" t="s">
        <v>1018</v>
      </c>
      <c r="G2256" s="520" t="s">
        <v>1020</v>
      </c>
      <c r="H2256" s="515" t="s">
        <v>1020</v>
      </c>
      <c r="I2256" s="515" t="s">
        <v>1021</v>
      </c>
      <c r="J2256" s="515" t="s">
        <v>1021</v>
      </c>
      <c r="K2256" s="523">
        <v>3029.9710499999997</v>
      </c>
      <c r="L2256" s="523">
        <v>3029.9710499999997</v>
      </c>
      <c r="M2256" s="515" t="s">
        <v>1022</v>
      </c>
      <c r="N2256" s="1392">
        <v>44354</v>
      </c>
      <c r="O2256" s="515" t="s">
        <v>1024</v>
      </c>
      <c r="P2256" s="1392">
        <v>54581</v>
      </c>
      <c r="Q2256" s="515" t="s">
        <v>1025</v>
      </c>
      <c r="R2256" s="901" t="s">
        <v>159</v>
      </c>
      <c r="S2256" s="521" t="s">
        <v>159</v>
      </c>
      <c r="T2256" s="520" t="s">
        <v>1028</v>
      </c>
      <c r="U2256" s="515" t="s">
        <v>4391</v>
      </c>
      <c r="V2256" s="515" t="s">
        <v>1025</v>
      </c>
      <c r="W2256" s="515" t="s">
        <v>1029</v>
      </c>
      <c r="X2256" s="515" t="s">
        <v>1025</v>
      </c>
      <c r="Y2256" s="515" t="s">
        <v>1030</v>
      </c>
      <c r="Z2256" s="515" t="s">
        <v>1031</v>
      </c>
      <c r="AA2256" s="515" t="s">
        <v>1031</v>
      </c>
      <c r="AB2256" s="515" t="s">
        <v>1031</v>
      </c>
      <c r="AC2256" s="515" t="s">
        <v>1031</v>
      </c>
      <c r="AD2256" s="515" t="s">
        <v>1031</v>
      </c>
      <c r="AE2256" s="515" t="s">
        <v>1031</v>
      </c>
      <c r="AF2256" s="515" t="s">
        <v>1031</v>
      </c>
      <c r="AG2256" s="515" t="s">
        <v>1026</v>
      </c>
      <c r="AH2256" s="515" t="s">
        <v>1032</v>
      </c>
      <c r="AI2256" s="515" t="s">
        <v>1033</v>
      </c>
      <c r="AJ2256" s="515" t="s">
        <v>1034</v>
      </c>
      <c r="AK2256" s="515" t="s">
        <v>1025</v>
      </c>
      <c r="AL2256" s="515" t="s">
        <v>1025</v>
      </c>
      <c r="AM2256" s="515" t="s">
        <v>1025</v>
      </c>
      <c r="AN2256" s="514" t="s">
        <v>1027</v>
      </c>
    </row>
    <row r="2257" spans="2:40" ht="12" customHeight="1" x14ac:dyDescent="0.2">
      <c r="B2257" s="903">
        <v>2249</v>
      </c>
      <c r="C2257" s="514" t="s">
        <v>1017</v>
      </c>
      <c r="D2257" s="517" t="s">
        <v>1866</v>
      </c>
      <c r="E2257" s="515" t="s">
        <v>4488</v>
      </c>
      <c r="F2257" s="514" t="s">
        <v>1018</v>
      </c>
      <c r="G2257" s="520" t="s">
        <v>1020</v>
      </c>
      <c r="H2257" s="515" t="s">
        <v>1020</v>
      </c>
      <c r="I2257" s="515" t="s">
        <v>1021</v>
      </c>
      <c r="J2257" s="515" t="s">
        <v>1021</v>
      </c>
      <c r="K2257" s="523">
        <v>605.77332999999999</v>
      </c>
      <c r="L2257" s="523">
        <v>605.77332999999999</v>
      </c>
      <c r="M2257" s="515" t="s">
        <v>1022</v>
      </c>
      <c r="N2257" s="1392">
        <v>44354</v>
      </c>
      <c r="O2257" s="515" t="s">
        <v>1024</v>
      </c>
      <c r="P2257" s="1392">
        <v>54581</v>
      </c>
      <c r="Q2257" s="515" t="s">
        <v>1025</v>
      </c>
      <c r="R2257" s="901" t="s">
        <v>159</v>
      </c>
      <c r="S2257" s="521" t="s">
        <v>159</v>
      </c>
      <c r="T2257" s="520" t="s">
        <v>1028</v>
      </c>
      <c r="U2257" s="515" t="s">
        <v>4489</v>
      </c>
      <c r="V2257" s="515" t="s">
        <v>1025</v>
      </c>
      <c r="W2257" s="515" t="s">
        <v>1029</v>
      </c>
      <c r="X2257" s="515" t="s">
        <v>1025</v>
      </c>
      <c r="Y2257" s="515" t="s">
        <v>1030</v>
      </c>
      <c r="Z2257" s="515" t="s">
        <v>1031</v>
      </c>
      <c r="AA2257" s="515" t="s">
        <v>1031</v>
      </c>
      <c r="AB2257" s="515" t="s">
        <v>1031</v>
      </c>
      <c r="AC2257" s="515" t="s">
        <v>1031</v>
      </c>
      <c r="AD2257" s="515" t="s">
        <v>1031</v>
      </c>
      <c r="AE2257" s="515" t="s">
        <v>1031</v>
      </c>
      <c r="AF2257" s="515" t="s">
        <v>1031</v>
      </c>
      <c r="AG2257" s="515" t="s">
        <v>1026</v>
      </c>
      <c r="AH2257" s="515" t="s">
        <v>1032</v>
      </c>
      <c r="AI2257" s="515" t="s">
        <v>1033</v>
      </c>
      <c r="AJ2257" s="515" t="s">
        <v>1034</v>
      </c>
      <c r="AK2257" s="515" t="s">
        <v>1025</v>
      </c>
      <c r="AL2257" s="515" t="s">
        <v>1025</v>
      </c>
      <c r="AM2257" s="515" t="s">
        <v>1025</v>
      </c>
      <c r="AN2257" s="514" t="s">
        <v>1027</v>
      </c>
    </row>
    <row r="2258" spans="2:40" ht="12" customHeight="1" x14ac:dyDescent="0.2">
      <c r="B2258" s="903">
        <v>2250</v>
      </c>
      <c r="C2258" s="514" t="s">
        <v>1017</v>
      </c>
      <c r="D2258" s="517" t="s">
        <v>1866</v>
      </c>
      <c r="E2258" s="515" t="s">
        <v>4490</v>
      </c>
      <c r="F2258" s="514" t="s">
        <v>1018</v>
      </c>
      <c r="G2258" s="520" t="s">
        <v>1020</v>
      </c>
      <c r="H2258" s="515" t="s">
        <v>1020</v>
      </c>
      <c r="I2258" s="515" t="s">
        <v>1021</v>
      </c>
      <c r="J2258" s="515" t="s">
        <v>1021</v>
      </c>
      <c r="K2258" s="523">
        <v>433.02098999999998</v>
      </c>
      <c r="L2258" s="523">
        <v>433.02098999999998</v>
      </c>
      <c r="M2258" s="515" t="s">
        <v>1022</v>
      </c>
      <c r="N2258" s="1392">
        <v>44152</v>
      </c>
      <c r="O2258" s="515" t="s">
        <v>1024</v>
      </c>
      <c r="P2258" s="1392">
        <v>54744</v>
      </c>
      <c r="Q2258" s="515" t="s">
        <v>1025</v>
      </c>
      <c r="R2258" s="901" t="s">
        <v>159</v>
      </c>
      <c r="S2258" s="521" t="s">
        <v>159</v>
      </c>
      <c r="T2258" s="520" t="s">
        <v>1028</v>
      </c>
      <c r="U2258" s="515" t="s">
        <v>4482</v>
      </c>
      <c r="V2258" s="515" t="s">
        <v>1025</v>
      </c>
      <c r="W2258" s="515" t="s">
        <v>1029</v>
      </c>
      <c r="X2258" s="515" t="s">
        <v>1025</v>
      </c>
      <c r="Y2258" s="515" t="s">
        <v>1030</v>
      </c>
      <c r="Z2258" s="515" t="s">
        <v>1031</v>
      </c>
      <c r="AA2258" s="515" t="s">
        <v>1031</v>
      </c>
      <c r="AB2258" s="515" t="s">
        <v>1031</v>
      </c>
      <c r="AC2258" s="515" t="s">
        <v>1031</v>
      </c>
      <c r="AD2258" s="515" t="s">
        <v>1031</v>
      </c>
      <c r="AE2258" s="515" t="s">
        <v>1031</v>
      </c>
      <c r="AF2258" s="515" t="s">
        <v>1031</v>
      </c>
      <c r="AG2258" s="515" t="s">
        <v>1026</v>
      </c>
      <c r="AH2258" s="515" t="s">
        <v>1032</v>
      </c>
      <c r="AI2258" s="515" t="s">
        <v>1033</v>
      </c>
      <c r="AJ2258" s="515" t="s">
        <v>1034</v>
      </c>
      <c r="AK2258" s="515" t="s">
        <v>1025</v>
      </c>
      <c r="AL2258" s="515" t="s">
        <v>1025</v>
      </c>
      <c r="AM2258" s="515" t="s">
        <v>1025</v>
      </c>
      <c r="AN2258" s="514" t="s">
        <v>1027</v>
      </c>
    </row>
    <row r="2259" spans="2:40" ht="12" customHeight="1" x14ac:dyDescent="0.2">
      <c r="B2259" s="903">
        <v>2251</v>
      </c>
      <c r="C2259" s="514" t="s">
        <v>1017</v>
      </c>
      <c r="D2259" s="517" t="s">
        <v>1866</v>
      </c>
      <c r="E2259" s="515" t="s">
        <v>4491</v>
      </c>
      <c r="F2259" s="514" t="s">
        <v>1018</v>
      </c>
      <c r="G2259" s="520" t="s">
        <v>1020</v>
      </c>
      <c r="H2259" s="515" t="s">
        <v>1020</v>
      </c>
      <c r="I2259" s="515" t="s">
        <v>1021</v>
      </c>
      <c r="J2259" s="515" t="s">
        <v>1021</v>
      </c>
      <c r="K2259" s="523">
        <v>1211.9884199999999</v>
      </c>
      <c r="L2259" s="523">
        <v>1211.9884199999999</v>
      </c>
      <c r="M2259" s="515" t="s">
        <v>1022</v>
      </c>
      <c r="N2259" s="1392">
        <v>44354</v>
      </c>
      <c r="O2259" s="515" t="s">
        <v>1024</v>
      </c>
      <c r="P2259" s="1392">
        <v>54581</v>
      </c>
      <c r="Q2259" s="515" t="s">
        <v>1025</v>
      </c>
      <c r="R2259" s="901" t="s">
        <v>159</v>
      </c>
      <c r="S2259" s="521" t="s">
        <v>159</v>
      </c>
      <c r="T2259" s="520" t="s">
        <v>1028</v>
      </c>
      <c r="U2259" s="515" t="s">
        <v>4391</v>
      </c>
      <c r="V2259" s="515" t="s">
        <v>1025</v>
      </c>
      <c r="W2259" s="515" t="s">
        <v>1029</v>
      </c>
      <c r="X2259" s="515" t="s">
        <v>1025</v>
      </c>
      <c r="Y2259" s="515" t="s">
        <v>1030</v>
      </c>
      <c r="Z2259" s="515" t="s">
        <v>1031</v>
      </c>
      <c r="AA2259" s="515" t="s">
        <v>1031</v>
      </c>
      <c r="AB2259" s="515" t="s">
        <v>1031</v>
      </c>
      <c r="AC2259" s="515" t="s">
        <v>1031</v>
      </c>
      <c r="AD2259" s="515" t="s">
        <v>1031</v>
      </c>
      <c r="AE2259" s="515" t="s">
        <v>1031</v>
      </c>
      <c r="AF2259" s="515" t="s">
        <v>1031</v>
      </c>
      <c r="AG2259" s="515" t="s">
        <v>1026</v>
      </c>
      <c r="AH2259" s="515" t="s">
        <v>1032</v>
      </c>
      <c r="AI2259" s="515" t="s">
        <v>1033</v>
      </c>
      <c r="AJ2259" s="515" t="s">
        <v>1034</v>
      </c>
      <c r="AK2259" s="515" t="s">
        <v>1025</v>
      </c>
      <c r="AL2259" s="515" t="s">
        <v>1025</v>
      </c>
      <c r="AM2259" s="515" t="s">
        <v>1025</v>
      </c>
      <c r="AN2259" s="514" t="s">
        <v>1027</v>
      </c>
    </row>
    <row r="2260" spans="2:40" ht="12" customHeight="1" x14ac:dyDescent="0.2">
      <c r="B2260" s="903">
        <v>2252</v>
      </c>
      <c r="C2260" s="514" t="s">
        <v>1017</v>
      </c>
      <c r="D2260" s="517" t="s">
        <v>1866</v>
      </c>
      <c r="E2260" s="515" t="s">
        <v>4492</v>
      </c>
      <c r="F2260" s="514" t="s">
        <v>1018</v>
      </c>
      <c r="G2260" s="520" t="s">
        <v>1020</v>
      </c>
      <c r="H2260" s="515" t="s">
        <v>1020</v>
      </c>
      <c r="I2260" s="515" t="s">
        <v>1021</v>
      </c>
      <c r="J2260" s="515" t="s">
        <v>1021</v>
      </c>
      <c r="K2260" s="523">
        <v>433.02098999999998</v>
      </c>
      <c r="L2260" s="523">
        <v>433.02098999999998</v>
      </c>
      <c r="M2260" s="515" t="s">
        <v>1022</v>
      </c>
      <c r="N2260" s="1392">
        <v>44152</v>
      </c>
      <c r="O2260" s="515" t="s">
        <v>1024</v>
      </c>
      <c r="P2260" s="1392">
        <v>54744</v>
      </c>
      <c r="Q2260" s="515" t="s">
        <v>1025</v>
      </c>
      <c r="R2260" s="901" t="s">
        <v>159</v>
      </c>
      <c r="S2260" s="521" t="s">
        <v>159</v>
      </c>
      <c r="T2260" s="520" t="s">
        <v>1028</v>
      </c>
      <c r="U2260" s="515" t="s">
        <v>4482</v>
      </c>
      <c r="V2260" s="515" t="s">
        <v>1025</v>
      </c>
      <c r="W2260" s="515" t="s">
        <v>1029</v>
      </c>
      <c r="X2260" s="515" t="s">
        <v>1025</v>
      </c>
      <c r="Y2260" s="515" t="s">
        <v>1030</v>
      </c>
      <c r="Z2260" s="515" t="s">
        <v>1031</v>
      </c>
      <c r="AA2260" s="515" t="s">
        <v>1031</v>
      </c>
      <c r="AB2260" s="515" t="s">
        <v>1031</v>
      </c>
      <c r="AC2260" s="515" t="s">
        <v>1031</v>
      </c>
      <c r="AD2260" s="515" t="s">
        <v>1031</v>
      </c>
      <c r="AE2260" s="515" t="s">
        <v>1031</v>
      </c>
      <c r="AF2260" s="515" t="s">
        <v>1031</v>
      </c>
      <c r="AG2260" s="515" t="s">
        <v>1026</v>
      </c>
      <c r="AH2260" s="515" t="s">
        <v>1032</v>
      </c>
      <c r="AI2260" s="515" t="s">
        <v>1033</v>
      </c>
      <c r="AJ2260" s="515" t="s">
        <v>1034</v>
      </c>
      <c r="AK2260" s="515" t="s">
        <v>1025</v>
      </c>
      <c r="AL2260" s="515" t="s">
        <v>1025</v>
      </c>
      <c r="AM2260" s="515" t="s">
        <v>1025</v>
      </c>
      <c r="AN2260" s="514" t="s">
        <v>1027</v>
      </c>
    </row>
    <row r="2261" spans="2:40" ht="12" customHeight="1" x14ac:dyDescent="0.2">
      <c r="B2261" s="903">
        <v>2253</v>
      </c>
      <c r="C2261" s="514" t="s">
        <v>1017</v>
      </c>
      <c r="D2261" s="517" t="s">
        <v>1866</v>
      </c>
      <c r="E2261" s="515" t="s">
        <v>4493</v>
      </c>
      <c r="F2261" s="514" t="s">
        <v>1018</v>
      </c>
      <c r="G2261" s="520" t="s">
        <v>1020</v>
      </c>
      <c r="H2261" s="515" t="s">
        <v>1020</v>
      </c>
      <c r="I2261" s="515" t="s">
        <v>1021</v>
      </c>
      <c r="J2261" s="515" t="s">
        <v>1021</v>
      </c>
      <c r="K2261" s="523">
        <v>2120.97973</v>
      </c>
      <c r="L2261" s="523">
        <v>2120.97973</v>
      </c>
      <c r="M2261" s="515" t="s">
        <v>1022</v>
      </c>
      <c r="N2261" s="1392">
        <v>44354</v>
      </c>
      <c r="O2261" s="515" t="s">
        <v>1024</v>
      </c>
      <c r="P2261" s="1392">
        <v>54581</v>
      </c>
      <c r="Q2261" s="515" t="s">
        <v>1025</v>
      </c>
      <c r="R2261" s="901" t="s">
        <v>159</v>
      </c>
      <c r="S2261" s="521" t="s">
        <v>159</v>
      </c>
      <c r="T2261" s="520" t="s">
        <v>1028</v>
      </c>
      <c r="U2261" s="515" t="s">
        <v>4391</v>
      </c>
      <c r="V2261" s="515" t="s">
        <v>1025</v>
      </c>
      <c r="W2261" s="515" t="s">
        <v>1029</v>
      </c>
      <c r="X2261" s="515" t="s">
        <v>1025</v>
      </c>
      <c r="Y2261" s="515" t="s">
        <v>1030</v>
      </c>
      <c r="Z2261" s="515" t="s">
        <v>1031</v>
      </c>
      <c r="AA2261" s="515" t="s">
        <v>1031</v>
      </c>
      <c r="AB2261" s="515" t="s">
        <v>1031</v>
      </c>
      <c r="AC2261" s="515" t="s">
        <v>1031</v>
      </c>
      <c r="AD2261" s="515" t="s">
        <v>1031</v>
      </c>
      <c r="AE2261" s="515" t="s">
        <v>1031</v>
      </c>
      <c r="AF2261" s="515" t="s">
        <v>1031</v>
      </c>
      <c r="AG2261" s="515" t="s">
        <v>1026</v>
      </c>
      <c r="AH2261" s="515" t="s">
        <v>1032</v>
      </c>
      <c r="AI2261" s="515" t="s">
        <v>1033</v>
      </c>
      <c r="AJ2261" s="515" t="s">
        <v>1034</v>
      </c>
      <c r="AK2261" s="515" t="s">
        <v>1025</v>
      </c>
      <c r="AL2261" s="515" t="s">
        <v>1025</v>
      </c>
      <c r="AM2261" s="515" t="s">
        <v>1025</v>
      </c>
      <c r="AN2261" s="514" t="s">
        <v>1027</v>
      </c>
    </row>
    <row r="2262" spans="2:40" ht="12" customHeight="1" x14ac:dyDescent="0.2">
      <c r="B2262" s="903">
        <v>2254</v>
      </c>
      <c r="C2262" s="514" t="s">
        <v>1017</v>
      </c>
      <c r="D2262" s="517" t="s">
        <v>1866</v>
      </c>
      <c r="E2262" s="515" t="s">
        <v>4494</v>
      </c>
      <c r="F2262" s="514" t="s">
        <v>1018</v>
      </c>
      <c r="G2262" s="520" t="s">
        <v>1020</v>
      </c>
      <c r="H2262" s="515" t="s">
        <v>1020</v>
      </c>
      <c r="I2262" s="515" t="s">
        <v>1021</v>
      </c>
      <c r="J2262" s="515" t="s">
        <v>1021</v>
      </c>
      <c r="K2262" s="523">
        <v>302.88665999999995</v>
      </c>
      <c r="L2262" s="523">
        <v>302.88665999999995</v>
      </c>
      <c r="M2262" s="515" t="s">
        <v>1022</v>
      </c>
      <c r="N2262" s="1392">
        <v>44354</v>
      </c>
      <c r="O2262" s="515" t="s">
        <v>1024</v>
      </c>
      <c r="P2262" s="1392">
        <v>54581</v>
      </c>
      <c r="Q2262" s="515" t="s">
        <v>1025</v>
      </c>
      <c r="R2262" s="901" t="s">
        <v>159</v>
      </c>
      <c r="S2262" s="521" t="s">
        <v>159</v>
      </c>
      <c r="T2262" s="520" t="s">
        <v>1028</v>
      </c>
      <c r="U2262" s="515" t="s">
        <v>4489</v>
      </c>
      <c r="V2262" s="515" t="s">
        <v>1025</v>
      </c>
      <c r="W2262" s="515" t="s">
        <v>1029</v>
      </c>
      <c r="X2262" s="515" t="s">
        <v>1025</v>
      </c>
      <c r="Y2262" s="515" t="s">
        <v>1030</v>
      </c>
      <c r="Z2262" s="515" t="s">
        <v>1031</v>
      </c>
      <c r="AA2262" s="515" t="s">
        <v>1031</v>
      </c>
      <c r="AB2262" s="515" t="s">
        <v>1031</v>
      </c>
      <c r="AC2262" s="515" t="s">
        <v>1031</v>
      </c>
      <c r="AD2262" s="515" t="s">
        <v>1031</v>
      </c>
      <c r="AE2262" s="515" t="s">
        <v>1031</v>
      </c>
      <c r="AF2262" s="515" t="s">
        <v>1031</v>
      </c>
      <c r="AG2262" s="515" t="s">
        <v>1026</v>
      </c>
      <c r="AH2262" s="515" t="s">
        <v>1032</v>
      </c>
      <c r="AI2262" s="515" t="s">
        <v>1033</v>
      </c>
      <c r="AJ2262" s="515" t="s">
        <v>1034</v>
      </c>
      <c r="AK2262" s="515" t="s">
        <v>1025</v>
      </c>
      <c r="AL2262" s="515" t="s">
        <v>1025</v>
      </c>
      <c r="AM2262" s="515" t="s">
        <v>1025</v>
      </c>
      <c r="AN2262" s="514" t="s">
        <v>1027</v>
      </c>
    </row>
    <row r="2263" spans="2:40" ht="12" customHeight="1" x14ac:dyDescent="0.2">
      <c r="B2263" s="903">
        <v>2255</v>
      </c>
      <c r="C2263" s="514" t="s">
        <v>1017</v>
      </c>
      <c r="D2263" s="517" t="s">
        <v>1866</v>
      </c>
      <c r="E2263" s="515" t="s">
        <v>4495</v>
      </c>
      <c r="F2263" s="514" t="s">
        <v>1018</v>
      </c>
      <c r="G2263" s="520" t="s">
        <v>1020</v>
      </c>
      <c r="H2263" s="515" t="s">
        <v>1020</v>
      </c>
      <c r="I2263" s="515" t="s">
        <v>1021</v>
      </c>
      <c r="J2263" s="515" t="s">
        <v>1021</v>
      </c>
      <c r="K2263" s="523">
        <v>38480.63233</v>
      </c>
      <c r="L2263" s="523">
        <v>38480.63233</v>
      </c>
      <c r="M2263" s="515" t="s">
        <v>1022</v>
      </c>
      <c r="N2263" s="1392">
        <v>44354</v>
      </c>
      <c r="O2263" s="515" t="s">
        <v>1024</v>
      </c>
      <c r="P2263" s="1392">
        <v>54581</v>
      </c>
      <c r="Q2263" s="515" t="s">
        <v>1025</v>
      </c>
      <c r="R2263" s="901" t="s">
        <v>159</v>
      </c>
      <c r="S2263" s="521" t="s">
        <v>159</v>
      </c>
      <c r="T2263" s="520" t="s">
        <v>1028</v>
      </c>
      <c r="U2263" s="515" t="s">
        <v>4391</v>
      </c>
      <c r="V2263" s="515" t="s">
        <v>1025</v>
      </c>
      <c r="W2263" s="515" t="s">
        <v>1029</v>
      </c>
      <c r="X2263" s="515" t="s">
        <v>1025</v>
      </c>
      <c r="Y2263" s="515" t="s">
        <v>1030</v>
      </c>
      <c r="Z2263" s="515" t="s">
        <v>1031</v>
      </c>
      <c r="AA2263" s="515" t="s">
        <v>1031</v>
      </c>
      <c r="AB2263" s="515" t="s">
        <v>1031</v>
      </c>
      <c r="AC2263" s="515" t="s">
        <v>1031</v>
      </c>
      <c r="AD2263" s="515" t="s">
        <v>1031</v>
      </c>
      <c r="AE2263" s="515" t="s">
        <v>1031</v>
      </c>
      <c r="AF2263" s="515" t="s">
        <v>1031</v>
      </c>
      <c r="AG2263" s="515" t="s">
        <v>1026</v>
      </c>
      <c r="AH2263" s="515" t="s">
        <v>1032</v>
      </c>
      <c r="AI2263" s="515" t="s">
        <v>1033</v>
      </c>
      <c r="AJ2263" s="515" t="s">
        <v>1034</v>
      </c>
      <c r="AK2263" s="515" t="s">
        <v>1025</v>
      </c>
      <c r="AL2263" s="515" t="s">
        <v>1025</v>
      </c>
      <c r="AM2263" s="515" t="s">
        <v>1025</v>
      </c>
      <c r="AN2263" s="514" t="s">
        <v>1027</v>
      </c>
    </row>
    <row r="2264" spans="2:40" ht="12" customHeight="1" x14ac:dyDescent="0.2">
      <c r="B2264" s="903">
        <v>2256</v>
      </c>
      <c r="C2264" s="514" t="s">
        <v>1017</v>
      </c>
      <c r="D2264" s="517" t="s">
        <v>1866</v>
      </c>
      <c r="E2264" s="515" t="s">
        <v>4496</v>
      </c>
      <c r="F2264" s="514" t="s">
        <v>1018</v>
      </c>
      <c r="G2264" s="520" t="s">
        <v>1020</v>
      </c>
      <c r="H2264" s="515" t="s">
        <v>1020</v>
      </c>
      <c r="I2264" s="515" t="s">
        <v>1021</v>
      </c>
      <c r="J2264" s="515" t="s">
        <v>1021</v>
      </c>
      <c r="K2264" s="523">
        <v>2726.9739399999999</v>
      </c>
      <c r="L2264" s="523">
        <v>2726.9739399999999</v>
      </c>
      <c r="M2264" s="515" t="s">
        <v>1022</v>
      </c>
      <c r="N2264" s="1392">
        <v>44354</v>
      </c>
      <c r="O2264" s="515" t="s">
        <v>1024</v>
      </c>
      <c r="P2264" s="1392">
        <v>54581</v>
      </c>
      <c r="Q2264" s="515" t="s">
        <v>1025</v>
      </c>
      <c r="R2264" s="901" t="s">
        <v>159</v>
      </c>
      <c r="S2264" s="521" t="s">
        <v>159</v>
      </c>
      <c r="T2264" s="520" t="s">
        <v>1028</v>
      </c>
      <c r="U2264" s="515" t="s">
        <v>4391</v>
      </c>
      <c r="V2264" s="515" t="s">
        <v>1025</v>
      </c>
      <c r="W2264" s="515" t="s">
        <v>1029</v>
      </c>
      <c r="X2264" s="515" t="s">
        <v>1025</v>
      </c>
      <c r="Y2264" s="515" t="s">
        <v>1030</v>
      </c>
      <c r="Z2264" s="515" t="s">
        <v>1031</v>
      </c>
      <c r="AA2264" s="515" t="s">
        <v>1031</v>
      </c>
      <c r="AB2264" s="515" t="s">
        <v>1031</v>
      </c>
      <c r="AC2264" s="515" t="s">
        <v>1031</v>
      </c>
      <c r="AD2264" s="515" t="s">
        <v>1031</v>
      </c>
      <c r="AE2264" s="515" t="s">
        <v>1031</v>
      </c>
      <c r="AF2264" s="515" t="s">
        <v>1031</v>
      </c>
      <c r="AG2264" s="515" t="s">
        <v>1026</v>
      </c>
      <c r="AH2264" s="515" t="s">
        <v>1032</v>
      </c>
      <c r="AI2264" s="515" t="s">
        <v>1033</v>
      </c>
      <c r="AJ2264" s="515" t="s">
        <v>1034</v>
      </c>
      <c r="AK2264" s="515" t="s">
        <v>1025</v>
      </c>
      <c r="AL2264" s="515" t="s">
        <v>1025</v>
      </c>
      <c r="AM2264" s="515" t="s">
        <v>1025</v>
      </c>
      <c r="AN2264" s="514" t="s">
        <v>1027</v>
      </c>
    </row>
    <row r="2265" spans="2:40" ht="12" customHeight="1" x14ac:dyDescent="0.2">
      <c r="B2265" s="903">
        <v>2257</v>
      </c>
      <c r="C2265" s="514" t="s">
        <v>1017</v>
      </c>
      <c r="D2265" s="517" t="s">
        <v>1866</v>
      </c>
      <c r="E2265" s="515" t="s">
        <v>4497</v>
      </c>
      <c r="F2265" s="514" t="s">
        <v>1018</v>
      </c>
      <c r="G2265" s="520" t="s">
        <v>1020</v>
      </c>
      <c r="H2265" s="515" t="s">
        <v>1020</v>
      </c>
      <c r="I2265" s="515" t="s">
        <v>1021</v>
      </c>
      <c r="J2265" s="515" t="s">
        <v>1021</v>
      </c>
      <c r="K2265" s="523">
        <v>38783.629439999997</v>
      </c>
      <c r="L2265" s="523">
        <v>38783.629439999997</v>
      </c>
      <c r="M2265" s="515" t="s">
        <v>1022</v>
      </c>
      <c r="N2265" s="1392">
        <v>44354</v>
      </c>
      <c r="O2265" s="515" t="s">
        <v>1024</v>
      </c>
      <c r="P2265" s="1392">
        <v>54581</v>
      </c>
      <c r="Q2265" s="515" t="s">
        <v>1025</v>
      </c>
      <c r="R2265" s="901" t="s">
        <v>159</v>
      </c>
      <c r="S2265" s="521" t="s">
        <v>159</v>
      </c>
      <c r="T2265" s="520" t="s">
        <v>1028</v>
      </c>
      <c r="U2265" s="515" t="s">
        <v>4391</v>
      </c>
      <c r="V2265" s="515" t="s">
        <v>1025</v>
      </c>
      <c r="W2265" s="515" t="s">
        <v>1029</v>
      </c>
      <c r="X2265" s="515" t="s">
        <v>1025</v>
      </c>
      <c r="Y2265" s="515" t="s">
        <v>1030</v>
      </c>
      <c r="Z2265" s="515" t="s">
        <v>1031</v>
      </c>
      <c r="AA2265" s="515" t="s">
        <v>1031</v>
      </c>
      <c r="AB2265" s="515" t="s">
        <v>1031</v>
      </c>
      <c r="AC2265" s="515" t="s">
        <v>1031</v>
      </c>
      <c r="AD2265" s="515" t="s">
        <v>1031</v>
      </c>
      <c r="AE2265" s="515" t="s">
        <v>1031</v>
      </c>
      <c r="AF2265" s="515" t="s">
        <v>1031</v>
      </c>
      <c r="AG2265" s="515" t="s">
        <v>1026</v>
      </c>
      <c r="AH2265" s="515" t="s">
        <v>1032</v>
      </c>
      <c r="AI2265" s="515" t="s">
        <v>1033</v>
      </c>
      <c r="AJ2265" s="515" t="s">
        <v>1034</v>
      </c>
      <c r="AK2265" s="515" t="s">
        <v>1025</v>
      </c>
      <c r="AL2265" s="515" t="s">
        <v>1025</v>
      </c>
      <c r="AM2265" s="515" t="s">
        <v>1025</v>
      </c>
      <c r="AN2265" s="514" t="s">
        <v>1027</v>
      </c>
    </row>
    <row r="2266" spans="2:40" ht="12" customHeight="1" x14ac:dyDescent="0.2">
      <c r="B2266" s="903">
        <v>2258</v>
      </c>
      <c r="C2266" s="514" t="s">
        <v>1017</v>
      </c>
      <c r="D2266" s="517" t="s">
        <v>1866</v>
      </c>
      <c r="E2266" s="515" t="s">
        <v>4498</v>
      </c>
      <c r="F2266" s="514" t="s">
        <v>1018</v>
      </c>
      <c r="G2266" s="520" t="s">
        <v>1020</v>
      </c>
      <c r="H2266" s="515" t="s">
        <v>1020</v>
      </c>
      <c r="I2266" s="515" t="s">
        <v>1021</v>
      </c>
      <c r="J2266" s="515" t="s">
        <v>1021</v>
      </c>
      <c r="K2266" s="523">
        <v>9695.9073599999992</v>
      </c>
      <c r="L2266" s="523">
        <v>9695.9073599999992</v>
      </c>
      <c r="M2266" s="515" t="s">
        <v>1022</v>
      </c>
      <c r="N2266" s="1392">
        <v>44354</v>
      </c>
      <c r="O2266" s="515" t="s">
        <v>1024</v>
      </c>
      <c r="P2266" s="1392">
        <v>54581</v>
      </c>
      <c r="Q2266" s="515" t="s">
        <v>1025</v>
      </c>
      <c r="R2266" s="901" t="s">
        <v>159</v>
      </c>
      <c r="S2266" s="521" t="s">
        <v>159</v>
      </c>
      <c r="T2266" s="520" t="s">
        <v>1028</v>
      </c>
      <c r="U2266" s="515" t="s">
        <v>4391</v>
      </c>
      <c r="V2266" s="515" t="s">
        <v>1025</v>
      </c>
      <c r="W2266" s="515" t="s">
        <v>1029</v>
      </c>
      <c r="X2266" s="515" t="s">
        <v>1025</v>
      </c>
      <c r="Y2266" s="515" t="s">
        <v>1030</v>
      </c>
      <c r="Z2266" s="515" t="s">
        <v>1031</v>
      </c>
      <c r="AA2266" s="515" t="s">
        <v>1031</v>
      </c>
      <c r="AB2266" s="515" t="s">
        <v>1031</v>
      </c>
      <c r="AC2266" s="515" t="s">
        <v>1031</v>
      </c>
      <c r="AD2266" s="515" t="s">
        <v>1031</v>
      </c>
      <c r="AE2266" s="515" t="s">
        <v>1031</v>
      </c>
      <c r="AF2266" s="515" t="s">
        <v>1031</v>
      </c>
      <c r="AG2266" s="515" t="s">
        <v>1026</v>
      </c>
      <c r="AH2266" s="515" t="s">
        <v>1032</v>
      </c>
      <c r="AI2266" s="515" t="s">
        <v>1033</v>
      </c>
      <c r="AJ2266" s="515" t="s">
        <v>1034</v>
      </c>
      <c r="AK2266" s="515" t="s">
        <v>1025</v>
      </c>
      <c r="AL2266" s="515" t="s">
        <v>1025</v>
      </c>
      <c r="AM2266" s="515" t="s">
        <v>1025</v>
      </c>
      <c r="AN2266" s="514" t="s">
        <v>1027</v>
      </c>
    </row>
    <row r="2267" spans="2:40" ht="12" customHeight="1" x14ac:dyDescent="0.2">
      <c r="B2267" s="903">
        <v>2259</v>
      </c>
      <c r="C2267" s="514" t="s">
        <v>1017</v>
      </c>
      <c r="D2267" s="517" t="s">
        <v>1866</v>
      </c>
      <c r="E2267" s="515" t="s">
        <v>4499</v>
      </c>
      <c r="F2267" s="514" t="s">
        <v>1018</v>
      </c>
      <c r="G2267" s="520" t="s">
        <v>1020</v>
      </c>
      <c r="H2267" s="515" t="s">
        <v>1020</v>
      </c>
      <c r="I2267" s="515" t="s">
        <v>1021</v>
      </c>
      <c r="J2267" s="515" t="s">
        <v>1021</v>
      </c>
      <c r="K2267" s="523">
        <v>9998.9044600000016</v>
      </c>
      <c r="L2267" s="523">
        <v>9998.9044600000016</v>
      </c>
      <c r="M2267" s="515" t="s">
        <v>1022</v>
      </c>
      <c r="N2267" s="1392">
        <v>44354</v>
      </c>
      <c r="O2267" s="515" t="s">
        <v>1024</v>
      </c>
      <c r="P2267" s="1392">
        <v>54581</v>
      </c>
      <c r="Q2267" s="515" t="s">
        <v>1025</v>
      </c>
      <c r="R2267" s="901" t="s">
        <v>159</v>
      </c>
      <c r="S2267" s="521" t="s">
        <v>159</v>
      </c>
      <c r="T2267" s="520" t="s">
        <v>1028</v>
      </c>
      <c r="U2267" s="515" t="s">
        <v>4391</v>
      </c>
      <c r="V2267" s="515" t="s">
        <v>1025</v>
      </c>
      <c r="W2267" s="515" t="s">
        <v>1029</v>
      </c>
      <c r="X2267" s="515" t="s">
        <v>1025</v>
      </c>
      <c r="Y2267" s="515" t="s">
        <v>1030</v>
      </c>
      <c r="Z2267" s="515" t="s">
        <v>1031</v>
      </c>
      <c r="AA2267" s="515" t="s">
        <v>1031</v>
      </c>
      <c r="AB2267" s="515" t="s">
        <v>1031</v>
      </c>
      <c r="AC2267" s="515" t="s">
        <v>1031</v>
      </c>
      <c r="AD2267" s="515" t="s">
        <v>1031</v>
      </c>
      <c r="AE2267" s="515" t="s">
        <v>1031</v>
      </c>
      <c r="AF2267" s="515" t="s">
        <v>1031</v>
      </c>
      <c r="AG2267" s="515" t="s">
        <v>1026</v>
      </c>
      <c r="AH2267" s="515" t="s">
        <v>1032</v>
      </c>
      <c r="AI2267" s="515" t="s">
        <v>1033</v>
      </c>
      <c r="AJ2267" s="515" t="s">
        <v>1034</v>
      </c>
      <c r="AK2267" s="515" t="s">
        <v>1025</v>
      </c>
      <c r="AL2267" s="515" t="s">
        <v>1025</v>
      </c>
      <c r="AM2267" s="515" t="s">
        <v>1025</v>
      </c>
      <c r="AN2267" s="514" t="s">
        <v>1027</v>
      </c>
    </row>
    <row r="2268" spans="2:40" ht="12" customHeight="1" x14ac:dyDescent="0.2">
      <c r="B2268" s="903">
        <v>2260</v>
      </c>
      <c r="C2268" s="514" t="s">
        <v>1017</v>
      </c>
      <c r="D2268" s="517" t="s">
        <v>1866</v>
      </c>
      <c r="E2268" s="515" t="s">
        <v>4500</v>
      </c>
      <c r="F2268" s="514" t="s">
        <v>1018</v>
      </c>
      <c r="G2268" s="520" t="s">
        <v>1020</v>
      </c>
      <c r="H2268" s="515" t="s">
        <v>1020</v>
      </c>
      <c r="I2268" s="515" t="s">
        <v>1021</v>
      </c>
      <c r="J2268" s="515" t="s">
        <v>1021</v>
      </c>
      <c r="K2268" s="523">
        <v>1514.98552</v>
      </c>
      <c r="L2268" s="523">
        <v>1514.98552</v>
      </c>
      <c r="M2268" s="515" t="s">
        <v>1022</v>
      </c>
      <c r="N2268" s="1392">
        <v>44354</v>
      </c>
      <c r="O2268" s="515" t="s">
        <v>1024</v>
      </c>
      <c r="P2268" s="1392">
        <v>54581</v>
      </c>
      <c r="Q2268" s="515" t="s">
        <v>1025</v>
      </c>
      <c r="R2268" s="901" t="s">
        <v>159</v>
      </c>
      <c r="S2268" s="521" t="s">
        <v>159</v>
      </c>
      <c r="T2268" s="520" t="s">
        <v>1028</v>
      </c>
      <c r="U2268" s="515" t="s">
        <v>4391</v>
      </c>
      <c r="V2268" s="515" t="s">
        <v>1025</v>
      </c>
      <c r="W2268" s="515" t="s">
        <v>1029</v>
      </c>
      <c r="X2268" s="515" t="s">
        <v>1025</v>
      </c>
      <c r="Y2268" s="515" t="s">
        <v>1030</v>
      </c>
      <c r="Z2268" s="515" t="s">
        <v>1031</v>
      </c>
      <c r="AA2268" s="515" t="s">
        <v>1031</v>
      </c>
      <c r="AB2268" s="515" t="s">
        <v>1031</v>
      </c>
      <c r="AC2268" s="515" t="s">
        <v>1031</v>
      </c>
      <c r="AD2268" s="515" t="s">
        <v>1031</v>
      </c>
      <c r="AE2268" s="515" t="s">
        <v>1031</v>
      </c>
      <c r="AF2268" s="515" t="s">
        <v>1031</v>
      </c>
      <c r="AG2268" s="515" t="s">
        <v>1026</v>
      </c>
      <c r="AH2268" s="515" t="s">
        <v>1032</v>
      </c>
      <c r="AI2268" s="515" t="s">
        <v>1033</v>
      </c>
      <c r="AJ2268" s="515" t="s">
        <v>1034</v>
      </c>
      <c r="AK2268" s="515" t="s">
        <v>1025</v>
      </c>
      <c r="AL2268" s="515" t="s">
        <v>1025</v>
      </c>
      <c r="AM2268" s="515" t="s">
        <v>1025</v>
      </c>
      <c r="AN2268" s="514" t="s">
        <v>1027</v>
      </c>
    </row>
    <row r="2269" spans="2:40" ht="12" customHeight="1" x14ac:dyDescent="0.2">
      <c r="B2269" s="903">
        <v>2261</v>
      </c>
      <c r="C2269" s="514" t="s">
        <v>1017</v>
      </c>
      <c r="D2269" s="517" t="s">
        <v>1866</v>
      </c>
      <c r="E2269" s="515" t="s">
        <v>4501</v>
      </c>
      <c r="F2269" s="514" t="s">
        <v>1018</v>
      </c>
      <c r="G2269" s="520" t="s">
        <v>1020</v>
      </c>
      <c r="H2269" s="515" t="s">
        <v>1020</v>
      </c>
      <c r="I2269" s="515" t="s">
        <v>1021</v>
      </c>
      <c r="J2269" s="515" t="s">
        <v>1021</v>
      </c>
      <c r="K2269" s="523">
        <v>908.65998999999999</v>
      </c>
      <c r="L2269" s="523">
        <v>908.65998999999999</v>
      </c>
      <c r="M2269" s="515" t="s">
        <v>1022</v>
      </c>
      <c r="N2269" s="1392">
        <v>44354</v>
      </c>
      <c r="O2269" s="515" t="s">
        <v>1024</v>
      </c>
      <c r="P2269" s="1392">
        <v>54581</v>
      </c>
      <c r="Q2269" s="515" t="s">
        <v>1025</v>
      </c>
      <c r="R2269" s="901" t="s">
        <v>159</v>
      </c>
      <c r="S2269" s="521" t="s">
        <v>159</v>
      </c>
      <c r="T2269" s="520" t="s">
        <v>1028</v>
      </c>
      <c r="U2269" s="515" t="s">
        <v>4489</v>
      </c>
      <c r="V2269" s="515" t="s">
        <v>1025</v>
      </c>
      <c r="W2269" s="515" t="s">
        <v>1029</v>
      </c>
      <c r="X2269" s="515" t="s">
        <v>1025</v>
      </c>
      <c r="Y2269" s="515" t="s">
        <v>1030</v>
      </c>
      <c r="Z2269" s="515" t="s">
        <v>1031</v>
      </c>
      <c r="AA2269" s="515" t="s">
        <v>1031</v>
      </c>
      <c r="AB2269" s="515" t="s">
        <v>1031</v>
      </c>
      <c r="AC2269" s="515" t="s">
        <v>1031</v>
      </c>
      <c r="AD2269" s="515" t="s">
        <v>1031</v>
      </c>
      <c r="AE2269" s="515" t="s">
        <v>1031</v>
      </c>
      <c r="AF2269" s="515" t="s">
        <v>1031</v>
      </c>
      <c r="AG2269" s="515" t="s">
        <v>1026</v>
      </c>
      <c r="AH2269" s="515" t="s">
        <v>1032</v>
      </c>
      <c r="AI2269" s="515" t="s">
        <v>1033</v>
      </c>
      <c r="AJ2269" s="515" t="s">
        <v>1034</v>
      </c>
      <c r="AK2269" s="515" t="s">
        <v>1025</v>
      </c>
      <c r="AL2269" s="515" t="s">
        <v>1025</v>
      </c>
      <c r="AM2269" s="515" t="s">
        <v>1025</v>
      </c>
      <c r="AN2269" s="514" t="s">
        <v>1027</v>
      </c>
    </row>
    <row r="2270" spans="2:40" ht="12" customHeight="1" x14ac:dyDescent="0.2">
      <c r="B2270" s="903">
        <v>2262</v>
      </c>
      <c r="C2270" s="514" t="s">
        <v>1017</v>
      </c>
      <c r="D2270" s="517" t="s">
        <v>1866</v>
      </c>
      <c r="E2270" s="515" t="s">
        <v>4502</v>
      </c>
      <c r="F2270" s="514" t="s">
        <v>1018</v>
      </c>
      <c r="G2270" s="520" t="s">
        <v>1020</v>
      </c>
      <c r="H2270" s="515" t="s">
        <v>1020</v>
      </c>
      <c r="I2270" s="515" t="s">
        <v>1021</v>
      </c>
      <c r="J2270" s="515" t="s">
        <v>1021</v>
      </c>
      <c r="K2270" s="523">
        <v>843.93191000000002</v>
      </c>
      <c r="L2270" s="523">
        <v>843.93191000000002</v>
      </c>
      <c r="M2270" s="515" t="s">
        <v>1022</v>
      </c>
      <c r="N2270" s="1392">
        <v>44151</v>
      </c>
      <c r="O2270" s="515" t="s">
        <v>1024</v>
      </c>
      <c r="P2270" s="1392">
        <v>54743</v>
      </c>
      <c r="Q2270" s="515" t="s">
        <v>1025</v>
      </c>
      <c r="R2270" s="901" t="s">
        <v>159</v>
      </c>
      <c r="S2270" s="521" t="s">
        <v>159</v>
      </c>
      <c r="T2270" s="520" t="s">
        <v>1028</v>
      </c>
      <c r="U2270" s="515" t="s">
        <v>4503</v>
      </c>
      <c r="V2270" s="515" t="s">
        <v>1025</v>
      </c>
      <c r="W2270" s="515" t="s">
        <v>1029</v>
      </c>
      <c r="X2270" s="515" t="s">
        <v>1025</v>
      </c>
      <c r="Y2270" s="515" t="s">
        <v>1030</v>
      </c>
      <c r="Z2270" s="515" t="s">
        <v>1031</v>
      </c>
      <c r="AA2270" s="515" t="s">
        <v>1031</v>
      </c>
      <c r="AB2270" s="515" t="s">
        <v>1031</v>
      </c>
      <c r="AC2270" s="515" t="s">
        <v>1031</v>
      </c>
      <c r="AD2270" s="515" t="s">
        <v>1031</v>
      </c>
      <c r="AE2270" s="515" t="s">
        <v>1031</v>
      </c>
      <c r="AF2270" s="515" t="s">
        <v>1031</v>
      </c>
      <c r="AG2270" s="515" t="s">
        <v>1026</v>
      </c>
      <c r="AH2270" s="515" t="s">
        <v>1032</v>
      </c>
      <c r="AI2270" s="515" t="s">
        <v>1033</v>
      </c>
      <c r="AJ2270" s="515" t="s">
        <v>1034</v>
      </c>
      <c r="AK2270" s="515" t="s">
        <v>1025</v>
      </c>
      <c r="AL2270" s="515" t="s">
        <v>1025</v>
      </c>
      <c r="AM2270" s="515" t="s">
        <v>1025</v>
      </c>
      <c r="AN2270" s="514" t="s">
        <v>1027</v>
      </c>
    </row>
    <row r="2271" spans="2:40" ht="12" customHeight="1" x14ac:dyDescent="0.2">
      <c r="B2271" s="903">
        <v>2263</v>
      </c>
      <c r="C2271" s="514" t="s">
        <v>1017</v>
      </c>
      <c r="D2271" s="517" t="s">
        <v>1866</v>
      </c>
      <c r="E2271" s="515" t="s">
        <v>4504</v>
      </c>
      <c r="F2271" s="514" t="s">
        <v>1018</v>
      </c>
      <c r="G2271" s="520" t="s">
        <v>1020</v>
      </c>
      <c r="H2271" s="515" t="s">
        <v>1020</v>
      </c>
      <c r="I2271" s="515" t="s">
        <v>1021</v>
      </c>
      <c r="J2271" s="515" t="s">
        <v>1021</v>
      </c>
      <c r="K2271" s="523">
        <v>651.78930000000003</v>
      </c>
      <c r="L2271" s="523">
        <v>651.78930000000003</v>
      </c>
      <c r="M2271" s="515" t="s">
        <v>1022</v>
      </c>
      <c r="N2271" s="1392">
        <v>44509</v>
      </c>
      <c r="O2271" s="515" t="s">
        <v>1024</v>
      </c>
      <c r="P2271" s="1392">
        <v>54736</v>
      </c>
      <c r="Q2271" s="515" t="s">
        <v>1025</v>
      </c>
      <c r="R2271" s="901" t="s">
        <v>159</v>
      </c>
      <c r="S2271" s="521" t="s">
        <v>159</v>
      </c>
      <c r="T2271" s="520" t="s">
        <v>1028</v>
      </c>
      <c r="U2271" s="515" t="s">
        <v>4451</v>
      </c>
      <c r="V2271" s="515" t="s">
        <v>1025</v>
      </c>
      <c r="W2271" s="515" t="s">
        <v>1029</v>
      </c>
      <c r="X2271" s="515" t="s">
        <v>1025</v>
      </c>
      <c r="Y2271" s="515" t="s">
        <v>1030</v>
      </c>
      <c r="Z2271" s="515" t="s">
        <v>1031</v>
      </c>
      <c r="AA2271" s="515" t="s">
        <v>1031</v>
      </c>
      <c r="AB2271" s="515" t="s">
        <v>1031</v>
      </c>
      <c r="AC2271" s="515" t="s">
        <v>1031</v>
      </c>
      <c r="AD2271" s="515" t="s">
        <v>1031</v>
      </c>
      <c r="AE2271" s="515" t="s">
        <v>1031</v>
      </c>
      <c r="AF2271" s="515" t="s">
        <v>1031</v>
      </c>
      <c r="AG2271" s="515" t="s">
        <v>1026</v>
      </c>
      <c r="AH2271" s="515" t="s">
        <v>1032</v>
      </c>
      <c r="AI2271" s="515" t="s">
        <v>1033</v>
      </c>
      <c r="AJ2271" s="515" t="s">
        <v>1034</v>
      </c>
      <c r="AK2271" s="515" t="s">
        <v>1025</v>
      </c>
      <c r="AL2271" s="515" t="s">
        <v>1025</v>
      </c>
      <c r="AM2271" s="515" t="s">
        <v>1025</v>
      </c>
      <c r="AN2271" s="514" t="s">
        <v>1027</v>
      </c>
    </row>
    <row r="2272" spans="2:40" ht="12" customHeight="1" x14ac:dyDescent="0.2">
      <c r="B2272" s="903">
        <v>2264</v>
      </c>
      <c r="C2272" s="514" t="s">
        <v>1017</v>
      </c>
      <c r="D2272" s="517" t="s">
        <v>1866</v>
      </c>
      <c r="E2272" s="515" t="s">
        <v>4505</v>
      </c>
      <c r="F2272" s="514" t="s">
        <v>1018</v>
      </c>
      <c r="G2272" s="520" t="s">
        <v>1020</v>
      </c>
      <c r="H2272" s="515" t="s">
        <v>1020</v>
      </c>
      <c r="I2272" s="515" t="s">
        <v>1021</v>
      </c>
      <c r="J2272" s="515" t="s">
        <v>1021</v>
      </c>
      <c r="K2272" s="523">
        <v>421.71886999999998</v>
      </c>
      <c r="L2272" s="523">
        <v>421.71886999999998</v>
      </c>
      <c r="M2272" s="515" t="s">
        <v>1022</v>
      </c>
      <c r="N2272" s="1392">
        <v>44151</v>
      </c>
      <c r="O2272" s="515" t="s">
        <v>1024</v>
      </c>
      <c r="P2272" s="1392">
        <v>54743</v>
      </c>
      <c r="Q2272" s="515" t="s">
        <v>1025</v>
      </c>
      <c r="R2272" s="901" t="s">
        <v>159</v>
      </c>
      <c r="S2272" s="521" t="s">
        <v>159</v>
      </c>
      <c r="T2272" s="520" t="s">
        <v>1028</v>
      </c>
      <c r="U2272" s="515" t="s">
        <v>4506</v>
      </c>
      <c r="V2272" s="515" t="s">
        <v>1025</v>
      </c>
      <c r="W2272" s="515" t="s">
        <v>1029</v>
      </c>
      <c r="X2272" s="515" t="s">
        <v>1025</v>
      </c>
      <c r="Y2272" s="515" t="s">
        <v>1030</v>
      </c>
      <c r="Z2272" s="515" t="s">
        <v>1031</v>
      </c>
      <c r="AA2272" s="515" t="s">
        <v>1031</v>
      </c>
      <c r="AB2272" s="515" t="s">
        <v>1031</v>
      </c>
      <c r="AC2272" s="515" t="s">
        <v>1031</v>
      </c>
      <c r="AD2272" s="515" t="s">
        <v>1031</v>
      </c>
      <c r="AE2272" s="515" t="s">
        <v>1031</v>
      </c>
      <c r="AF2272" s="515" t="s">
        <v>1031</v>
      </c>
      <c r="AG2272" s="515" t="s">
        <v>1026</v>
      </c>
      <c r="AH2272" s="515" t="s">
        <v>1032</v>
      </c>
      <c r="AI2272" s="515" t="s">
        <v>1033</v>
      </c>
      <c r="AJ2272" s="515" t="s">
        <v>1034</v>
      </c>
      <c r="AK2272" s="515" t="s">
        <v>1025</v>
      </c>
      <c r="AL2272" s="515" t="s">
        <v>1025</v>
      </c>
      <c r="AM2272" s="515" t="s">
        <v>1025</v>
      </c>
      <c r="AN2272" s="514" t="s">
        <v>1027</v>
      </c>
    </row>
    <row r="2273" spans="2:40" ht="12" customHeight="1" x14ac:dyDescent="0.2">
      <c r="B2273" s="903">
        <v>2265</v>
      </c>
      <c r="C2273" s="514" t="s">
        <v>1017</v>
      </c>
      <c r="D2273" s="517" t="s">
        <v>1866</v>
      </c>
      <c r="E2273" s="515" t="s">
        <v>4507</v>
      </c>
      <c r="F2273" s="514" t="s">
        <v>1018</v>
      </c>
      <c r="G2273" s="520" t="s">
        <v>1020</v>
      </c>
      <c r="H2273" s="515" t="s">
        <v>1020</v>
      </c>
      <c r="I2273" s="515" t="s">
        <v>1021</v>
      </c>
      <c r="J2273" s="515" t="s">
        <v>1021</v>
      </c>
      <c r="K2273" s="523">
        <v>11615.534449999999</v>
      </c>
      <c r="L2273" s="523">
        <v>11615.534449999999</v>
      </c>
      <c r="M2273" s="515" t="s">
        <v>1022</v>
      </c>
      <c r="N2273" s="1392">
        <v>44151</v>
      </c>
      <c r="O2273" s="515" t="s">
        <v>1024</v>
      </c>
      <c r="P2273" s="1392">
        <v>54743</v>
      </c>
      <c r="Q2273" s="515" t="s">
        <v>1025</v>
      </c>
      <c r="R2273" s="901" t="s">
        <v>159</v>
      </c>
      <c r="S2273" s="521" t="s">
        <v>159</v>
      </c>
      <c r="T2273" s="520" t="s">
        <v>1028</v>
      </c>
      <c r="U2273" s="515" t="s">
        <v>4503</v>
      </c>
      <c r="V2273" s="515" t="s">
        <v>1025</v>
      </c>
      <c r="W2273" s="515" t="s">
        <v>1029</v>
      </c>
      <c r="X2273" s="515" t="s">
        <v>1025</v>
      </c>
      <c r="Y2273" s="515" t="s">
        <v>1030</v>
      </c>
      <c r="Z2273" s="515" t="s">
        <v>1031</v>
      </c>
      <c r="AA2273" s="515" t="s">
        <v>1031</v>
      </c>
      <c r="AB2273" s="515" t="s">
        <v>1031</v>
      </c>
      <c r="AC2273" s="515" t="s">
        <v>1031</v>
      </c>
      <c r="AD2273" s="515" t="s">
        <v>1031</v>
      </c>
      <c r="AE2273" s="515" t="s">
        <v>1031</v>
      </c>
      <c r="AF2273" s="515" t="s">
        <v>1031</v>
      </c>
      <c r="AG2273" s="515" t="s">
        <v>1026</v>
      </c>
      <c r="AH2273" s="515" t="s">
        <v>1032</v>
      </c>
      <c r="AI2273" s="515" t="s">
        <v>1033</v>
      </c>
      <c r="AJ2273" s="515" t="s">
        <v>1034</v>
      </c>
      <c r="AK2273" s="515" t="s">
        <v>1025</v>
      </c>
      <c r="AL2273" s="515" t="s">
        <v>1025</v>
      </c>
      <c r="AM2273" s="515" t="s">
        <v>1025</v>
      </c>
      <c r="AN2273" s="514" t="s">
        <v>1027</v>
      </c>
    </row>
    <row r="2274" spans="2:40" ht="12" customHeight="1" x14ac:dyDescent="0.2">
      <c r="B2274" s="903">
        <v>2266</v>
      </c>
      <c r="C2274" s="514" t="s">
        <v>1017</v>
      </c>
      <c r="D2274" s="517" t="s">
        <v>1866</v>
      </c>
      <c r="E2274" s="515" t="s">
        <v>4508</v>
      </c>
      <c r="F2274" s="514" t="s">
        <v>1018</v>
      </c>
      <c r="G2274" s="520" t="s">
        <v>1020</v>
      </c>
      <c r="H2274" s="515" t="s">
        <v>1020</v>
      </c>
      <c r="I2274" s="515" t="s">
        <v>1021</v>
      </c>
      <c r="J2274" s="515" t="s">
        <v>1021</v>
      </c>
      <c r="K2274" s="523">
        <v>829.68103000000008</v>
      </c>
      <c r="L2274" s="523">
        <v>829.68103000000008</v>
      </c>
      <c r="M2274" s="515" t="s">
        <v>1022</v>
      </c>
      <c r="N2274" s="1392">
        <v>44151</v>
      </c>
      <c r="O2274" s="515" t="s">
        <v>1024</v>
      </c>
      <c r="P2274" s="1392">
        <v>54743</v>
      </c>
      <c r="Q2274" s="515" t="s">
        <v>1025</v>
      </c>
      <c r="R2274" s="901" t="s">
        <v>159</v>
      </c>
      <c r="S2274" s="521" t="s">
        <v>159</v>
      </c>
      <c r="T2274" s="520" t="s">
        <v>1028</v>
      </c>
      <c r="U2274" s="515" t="s">
        <v>4503</v>
      </c>
      <c r="V2274" s="515" t="s">
        <v>1025</v>
      </c>
      <c r="W2274" s="515" t="s">
        <v>1029</v>
      </c>
      <c r="X2274" s="515" t="s">
        <v>1025</v>
      </c>
      <c r="Y2274" s="515" t="s">
        <v>1030</v>
      </c>
      <c r="Z2274" s="515" t="s">
        <v>1031</v>
      </c>
      <c r="AA2274" s="515" t="s">
        <v>1031</v>
      </c>
      <c r="AB2274" s="515" t="s">
        <v>1031</v>
      </c>
      <c r="AC2274" s="515" t="s">
        <v>1031</v>
      </c>
      <c r="AD2274" s="515" t="s">
        <v>1031</v>
      </c>
      <c r="AE2274" s="515" t="s">
        <v>1031</v>
      </c>
      <c r="AF2274" s="515" t="s">
        <v>1031</v>
      </c>
      <c r="AG2274" s="515" t="s">
        <v>1026</v>
      </c>
      <c r="AH2274" s="515" t="s">
        <v>1032</v>
      </c>
      <c r="AI2274" s="515" t="s">
        <v>1033</v>
      </c>
      <c r="AJ2274" s="515" t="s">
        <v>1034</v>
      </c>
      <c r="AK2274" s="515" t="s">
        <v>1025</v>
      </c>
      <c r="AL2274" s="515" t="s">
        <v>1025</v>
      </c>
      <c r="AM2274" s="515" t="s">
        <v>1025</v>
      </c>
      <c r="AN2274" s="514" t="s">
        <v>1027</v>
      </c>
    </row>
    <row r="2275" spans="2:40" ht="12" customHeight="1" x14ac:dyDescent="0.2">
      <c r="B2275" s="903">
        <v>2267</v>
      </c>
      <c r="C2275" s="514" t="s">
        <v>1017</v>
      </c>
      <c r="D2275" s="517" t="s">
        <v>1866</v>
      </c>
      <c r="E2275" s="515" t="s">
        <v>4509</v>
      </c>
      <c r="F2275" s="514" t="s">
        <v>1018</v>
      </c>
      <c r="G2275" s="520" t="s">
        <v>1020</v>
      </c>
      <c r="H2275" s="515" t="s">
        <v>1020</v>
      </c>
      <c r="I2275" s="515" t="s">
        <v>1021</v>
      </c>
      <c r="J2275" s="515" t="s">
        <v>1021</v>
      </c>
      <c r="K2275" s="523">
        <v>8434.4237400000002</v>
      </c>
      <c r="L2275" s="523">
        <v>8434.4237400000002</v>
      </c>
      <c r="M2275" s="515" t="s">
        <v>1022</v>
      </c>
      <c r="N2275" s="1392">
        <v>44151</v>
      </c>
      <c r="O2275" s="515" t="s">
        <v>1024</v>
      </c>
      <c r="P2275" s="1392">
        <v>54743</v>
      </c>
      <c r="Q2275" s="515" t="s">
        <v>1025</v>
      </c>
      <c r="R2275" s="901" t="s">
        <v>159</v>
      </c>
      <c r="S2275" s="521" t="s">
        <v>159</v>
      </c>
      <c r="T2275" s="520" t="s">
        <v>1028</v>
      </c>
      <c r="U2275" s="515" t="s">
        <v>4503</v>
      </c>
      <c r="V2275" s="515" t="s">
        <v>1025</v>
      </c>
      <c r="W2275" s="515" t="s">
        <v>1029</v>
      </c>
      <c r="X2275" s="515" t="s">
        <v>1025</v>
      </c>
      <c r="Y2275" s="515" t="s">
        <v>1030</v>
      </c>
      <c r="Z2275" s="515" t="s">
        <v>1031</v>
      </c>
      <c r="AA2275" s="515" t="s">
        <v>1031</v>
      </c>
      <c r="AB2275" s="515" t="s">
        <v>1031</v>
      </c>
      <c r="AC2275" s="515" t="s">
        <v>1031</v>
      </c>
      <c r="AD2275" s="515" t="s">
        <v>1031</v>
      </c>
      <c r="AE2275" s="515" t="s">
        <v>1031</v>
      </c>
      <c r="AF2275" s="515" t="s">
        <v>1031</v>
      </c>
      <c r="AG2275" s="515" t="s">
        <v>1026</v>
      </c>
      <c r="AH2275" s="515" t="s">
        <v>1032</v>
      </c>
      <c r="AI2275" s="515" t="s">
        <v>1033</v>
      </c>
      <c r="AJ2275" s="515" t="s">
        <v>1034</v>
      </c>
      <c r="AK2275" s="515" t="s">
        <v>1025</v>
      </c>
      <c r="AL2275" s="515" t="s">
        <v>1025</v>
      </c>
      <c r="AM2275" s="515" t="s">
        <v>1025</v>
      </c>
      <c r="AN2275" s="514" t="s">
        <v>1027</v>
      </c>
    </row>
    <row r="2276" spans="2:40" ht="12" customHeight="1" x14ac:dyDescent="0.2">
      <c r="B2276" s="903">
        <v>2268</v>
      </c>
      <c r="C2276" s="514" t="s">
        <v>1017</v>
      </c>
      <c r="D2276" s="517" t="s">
        <v>1866</v>
      </c>
      <c r="E2276" s="515" t="s">
        <v>4510</v>
      </c>
      <c r="F2276" s="514" t="s">
        <v>1018</v>
      </c>
      <c r="G2276" s="520" t="s">
        <v>1020</v>
      </c>
      <c r="H2276" s="515" t="s">
        <v>1020</v>
      </c>
      <c r="I2276" s="515" t="s">
        <v>1021</v>
      </c>
      <c r="J2276" s="515" t="s">
        <v>1021</v>
      </c>
      <c r="K2276" s="523">
        <v>6493.8279699999994</v>
      </c>
      <c r="L2276" s="523">
        <v>6493.8279699999994</v>
      </c>
      <c r="M2276" s="515" t="s">
        <v>1022</v>
      </c>
      <c r="N2276" s="1392">
        <v>44151</v>
      </c>
      <c r="O2276" s="515" t="s">
        <v>1024</v>
      </c>
      <c r="P2276" s="1392">
        <v>54743</v>
      </c>
      <c r="Q2276" s="515" t="s">
        <v>1025</v>
      </c>
      <c r="R2276" s="901" t="s">
        <v>159</v>
      </c>
      <c r="S2276" s="521" t="s">
        <v>159</v>
      </c>
      <c r="T2276" s="520" t="s">
        <v>1028</v>
      </c>
      <c r="U2276" s="515" t="s">
        <v>4503</v>
      </c>
      <c r="V2276" s="515" t="s">
        <v>1025</v>
      </c>
      <c r="W2276" s="515" t="s">
        <v>1029</v>
      </c>
      <c r="X2276" s="515" t="s">
        <v>1025</v>
      </c>
      <c r="Y2276" s="515" t="s">
        <v>1030</v>
      </c>
      <c r="Z2276" s="515" t="s">
        <v>1031</v>
      </c>
      <c r="AA2276" s="515" t="s">
        <v>1031</v>
      </c>
      <c r="AB2276" s="515" t="s">
        <v>1031</v>
      </c>
      <c r="AC2276" s="515" t="s">
        <v>1031</v>
      </c>
      <c r="AD2276" s="515" t="s">
        <v>1031</v>
      </c>
      <c r="AE2276" s="515" t="s">
        <v>1031</v>
      </c>
      <c r="AF2276" s="515" t="s">
        <v>1031</v>
      </c>
      <c r="AG2276" s="515" t="s">
        <v>1026</v>
      </c>
      <c r="AH2276" s="515" t="s">
        <v>1032</v>
      </c>
      <c r="AI2276" s="515" t="s">
        <v>1033</v>
      </c>
      <c r="AJ2276" s="515" t="s">
        <v>1034</v>
      </c>
      <c r="AK2276" s="515" t="s">
        <v>1025</v>
      </c>
      <c r="AL2276" s="515" t="s">
        <v>1025</v>
      </c>
      <c r="AM2276" s="515" t="s">
        <v>1025</v>
      </c>
      <c r="AN2276" s="514" t="s">
        <v>1027</v>
      </c>
    </row>
    <row r="2277" spans="2:40" ht="12" customHeight="1" x14ac:dyDescent="0.2">
      <c r="B2277" s="903">
        <v>2269</v>
      </c>
      <c r="C2277" s="514" t="s">
        <v>1017</v>
      </c>
      <c r="D2277" s="517" t="s">
        <v>1866</v>
      </c>
      <c r="E2277" s="515" t="s">
        <v>4511</v>
      </c>
      <c r="F2277" s="514" t="s">
        <v>1018</v>
      </c>
      <c r="G2277" s="520" t="s">
        <v>1020</v>
      </c>
      <c r="H2277" s="515" t="s">
        <v>1020</v>
      </c>
      <c r="I2277" s="515" t="s">
        <v>1021</v>
      </c>
      <c r="J2277" s="515" t="s">
        <v>1021</v>
      </c>
      <c r="K2277" s="523">
        <v>4219.6595499999994</v>
      </c>
      <c r="L2277" s="523">
        <v>4219.6595499999994</v>
      </c>
      <c r="M2277" s="515" t="s">
        <v>1022</v>
      </c>
      <c r="N2277" s="1392">
        <v>44151</v>
      </c>
      <c r="O2277" s="515" t="s">
        <v>1024</v>
      </c>
      <c r="P2277" s="1392">
        <v>54743</v>
      </c>
      <c r="Q2277" s="515" t="s">
        <v>1025</v>
      </c>
      <c r="R2277" s="901" t="s">
        <v>159</v>
      </c>
      <c r="S2277" s="521" t="s">
        <v>159</v>
      </c>
      <c r="T2277" s="520" t="s">
        <v>1028</v>
      </c>
      <c r="U2277" s="515" t="s">
        <v>4503</v>
      </c>
      <c r="V2277" s="515" t="s">
        <v>1025</v>
      </c>
      <c r="W2277" s="515" t="s">
        <v>1029</v>
      </c>
      <c r="X2277" s="515" t="s">
        <v>1025</v>
      </c>
      <c r="Y2277" s="515" t="s">
        <v>1030</v>
      </c>
      <c r="Z2277" s="515" t="s">
        <v>1031</v>
      </c>
      <c r="AA2277" s="515" t="s">
        <v>1031</v>
      </c>
      <c r="AB2277" s="515" t="s">
        <v>1031</v>
      </c>
      <c r="AC2277" s="515" t="s">
        <v>1031</v>
      </c>
      <c r="AD2277" s="515" t="s">
        <v>1031</v>
      </c>
      <c r="AE2277" s="515" t="s">
        <v>1031</v>
      </c>
      <c r="AF2277" s="515" t="s">
        <v>1031</v>
      </c>
      <c r="AG2277" s="515" t="s">
        <v>1026</v>
      </c>
      <c r="AH2277" s="515" t="s">
        <v>1032</v>
      </c>
      <c r="AI2277" s="515" t="s">
        <v>1033</v>
      </c>
      <c r="AJ2277" s="515" t="s">
        <v>1034</v>
      </c>
      <c r="AK2277" s="515" t="s">
        <v>1025</v>
      </c>
      <c r="AL2277" s="515" t="s">
        <v>1025</v>
      </c>
      <c r="AM2277" s="515" t="s">
        <v>1025</v>
      </c>
      <c r="AN2277" s="514" t="s">
        <v>1027</v>
      </c>
    </row>
    <row r="2278" spans="2:40" ht="12" customHeight="1" x14ac:dyDescent="0.2">
      <c r="B2278" s="903">
        <v>2270</v>
      </c>
      <c r="C2278" s="514" t="s">
        <v>1017</v>
      </c>
      <c r="D2278" s="517" t="s">
        <v>1866</v>
      </c>
      <c r="E2278" s="515" t="s">
        <v>4512</v>
      </c>
      <c r="F2278" s="514" t="s">
        <v>1018</v>
      </c>
      <c r="G2278" s="520" t="s">
        <v>1020</v>
      </c>
      <c r="H2278" s="515" t="s">
        <v>1020</v>
      </c>
      <c r="I2278" s="515" t="s">
        <v>1021</v>
      </c>
      <c r="J2278" s="515" t="s">
        <v>1021</v>
      </c>
      <c r="K2278" s="523">
        <v>8439.3191099999985</v>
      </c>
      <c r="L2278" s="523">
        <v>8439.3191099999985</v>
      </c>
      <c r="M2278" s="515" t="s">
        <v>1022</v>
      </c>
      <c r="N2278" s="1392">
        <v>44151</v>
      </c>
      <c r="O2278" s="515" t="s">
        <v>1024</v>
      </c>
      <c r="P2278" s="1392">
        <v>54743</v>
      </c>
      <c r="Q2278" s="515" t="s">
        <v>1025</v>
      </c>
      <c r="R2278" s="901" t="s">
        <v>159</v>
      </c>
      <c r="S2278" s="521" t="s">
        <v>159</v>
      </c>
      <c r="T2278" s="520" t="s">
        <v>1028</v>
      </c>
      <c r="U2278" s="515" t="s">
        <v>4503</v>
      </c>
      <c r="V2278" s="515" t="s">
        <v>1025</v>
      </c>
      <c r="W2278" s="515" t="s">
        <v>1029</v>
      </c>
      <c r="X2278" s="515" t="s">
        <v>1025</v>
      </c>
      <c r="Y2278" s="515" t="s">
        <v>1030</v>
      </c>
      <c r="Z2278" s="515" t="s">
        <v>1031</v>
      </c>
      <c r="AA2278" s="515" t="s">
        <v>1031</v>
      </c>
      <c r="AB2278" s="515" t="s">
        <v>1031</v>
      </c>
      <c r="AC2278" s="515" t="s">
        <v>1031</v>
      </c>
      <c r="AD2278" s="515" t="s">
        <v>1031</v>
      </c>
      <c r="AE2278" s="515" t="s">
        <v>1031</v>
      </c>
      <c r="AF2278" s="515" t="s">
        <v>1031</v>
      </c>
      <c r="AG2278" s="515" t="s">
        <v>1026</v>
      </c>
      <c r="AH2278" s="515" t="s">
        <v>1032</v>
      </c>
      <c r="AI2278" s="515" t="s">
        <v>1033</v>
      </c>
      <c r="AJ2278" s="515" t="s">
        <v>1034</v>
      </c>
      <c r="AK2278" s="515" t="s">
        <v>1025</v>
      </c>
      <c r="AL2278" s="515" t="s">
        <v>1025</v>
      </c>
      <c r="AM2278" s="515" t="s">
        <v>1025</v>
      </c>
      <c r="AN2278" s="514" t="s">
        <v>1027</v>
      </c>
    </row>
    <row r="2279" spans="2:40" ht="12" customHeight="1" x14ac:dyDescent="0.2">
      <c r="B2279" s="903">
        <v>2271</v>
      </c>
      <c r="C2279" s="514" t="s">
        <v>1017</v>
      </c>
      <c r="D2279" s="517" t="s">
        <v>1866</v>
      </c>
      <c r="E2279" s="515" t="s">
        <v>4513</v>
      </c>
      <c r="F2279" s="514" t="s">
        <v>1018</v>
      </c>
      <c r="G2279" s="520" t="s">
        <v>1020</v>
      </c>
      <c r="H2279" s="515" t="s">
        <v>1020</v>
      </c>
      <c r="I2279" s="515" t="s">
        <v>1021</v>
      </c>
      <c r="J2279" s="515" t="s">
        <v>1021</v>
      </c>
      <c r="K2279" s="523">
        <v>1299.06296</v>
      </c>
      <c r="L2279" s="523">
        <v>1299.06296</v>
      </c>
      <c r="M2279" s="515" t="s">
        <v>1022</v>
      </c>
      <c r="N2279" s="1392">
        <v>44152</v>
      </c>
      <c r="O2279" s="515" t="s">
        <v>1024</v>
      </c>
      <c r="P2279" s="1392">
        <v>54744</v>
      </c>
      <c r="Q2279" s="515" t="s">
        <v>1025</v>
      </c>
      <c r="R2279" s="901" t="s">
        <v>159</v>
      </c>
      <c r="S2279" s="521" t="s">
        <v>159</v>
      </c>
      <c r="T2279" s="520" t="s">
        <v>1028</v>
      </c>
      <c r="U2279" s="515" t="s">
        <v>4482</v>
      </c>
      <c r="V2279" s="515" t="s">
        <v>1025</v>
      </c>
      <c r="W2279" s="515" t="s">
        <v>1029</v>
      </c>
      <c r="X2279" s="515" t="s">
        <v>1025</v>
      </c>
      <c r="Y2279" s="515" t="s">
        <v>1030</v>
      </c>
      <c r="Z2279" s="515" t="s">
        <v>1031</v>
      </c>
      <c r="AA2279" s="515" t="s">
        <v>1031</v>
      </c>
      <c r="AB2279" s="515" t="s">
        <v>1031</v>
      </c>
      <c r="AC2279" s="515" t="s">
        <v>1031</v>
      </c>
      <c r="AD2279" s="515" t="s">
        <v>1031</v>
      </c>
      <c r="AE2279" s="515" t="s">
        <v>1031</v>
      </c>
      <c r="AF2279" s="515" t="s">
        <v>1031</v>
      </c>
      <c r="AG2279" s="515" t="s">
        <v>1026</v>
      </c>
      <c r="AH2279" s="515" t="s">
        <v>1032</v>
      </c>
      <c r="AI2279" s="515" t="s">
        <v>1033</v>
      </c>
      <c r="AJ2279" s="515" t="s">
        <v>1034</v>
      </c>
      <c r="AK2279" s="515" t="s">
        <v>1025</v>
      </c>
      <c r="AL2279" s="515" t="s">
        <v>1025</v>
      </c>
      <c r="AM2279" s="515" t="s">
        <v>1025</v>
      </c>
      <c r="AN2279" s="514" t="s">
        <v>1027</v>
      </c>
    </row>
    <row r="2280" spans="2:40" ht="12" customHeight="1" x14ac:dyDescent="0.2">
      <c r="B2280" s="903">
        <v>2272</v>
      </c>
      <c r="C2280" s="514" t="s">
        <v>1017</v>
      </c>
      <c r="D2280" s="517" t="s">
        <v>1866</v>
      </c>
      <c r="E2280" s="515" t="s">
        <v>4514</v>
      </c>
      <c r="F2280" s="514" t="s">
        <v>1018</v>
      </c>
      <c r="G2280" s="520" t="s">
        <v>1020</v>
      </c>
      <c r="H2280" s="515" t="s">
        <v>1020</v>
      </c>
      <c r="I2280" s="515" t="s">
        <v>1021</v>
      </c>
      <c r="J2280" s="515" t="s">
        <v>1021</v>
      </c>
      <c r="K2280" s="523">
        <v>5102.2934100000002</v>
      </c>
      <c r="L2280" s="523">
        <v>5102.2934100000002</v>
      </c>
      <c r="M2280" s="515" t="s">
        <v>1022</v>
      </c>
      <c r="N2280" s="1392">
        <v>44151</v>
      </c>
      <c r="O2280" s="515" t="s">
        <v>1024</v>
      </c>
      <c r="P2280" s="1392">
        <v>54743</v>
      </c>
      <c r="Q2280" s="515" t="s">
        <v>1025</v>
      </c>
      <c r="R2280" s="901" t="s">
        <v>159</v>
      </c>
      <c r="S2280" s="521" t="s">
        <v>159</v>
      </c>
      <c r="T2280" s="520" t="s">
        <v>1028</v>
      </c>
      <c r="U2280" s="515" t="s">
        <v>4503</v>
      </c>
      <c r="V2280" s="515" t="s">
        <v>1025</v>
      </c>
      <c r="W2280" s="515" t="s">
        <v>1029</v>
      </c>
      <c r="X2280" s="515" t="s">
        <v>1025</v>
      </c>
      <c r="Y2280" s="515" t="s">
        <v>1030</v>
      </c>
      <c r="Z2280" s="515" t="s">
        <v>1031</v>
      </c>
      <c r="AA2280" s="515" t="s">
        <v>1031</v>
      </c>
      <c r="AB2280" s="515" t="s">
        <v>1031</v>
      </c>
      <c r="AC2280" s="515" t="s">
        <v>1031</v>
      </c>
      <c r="AD2280" s="515" t="s">
        <v>1031</v>
      </c>
      <c r="AE2280" s="515" t="s">
        <v>1031</v>
      </c>
      <c r="AF2280" s="515" t="s">
        <v>1031</v>
      </c>
      <c r="AG2280" s="515" t="s">
        <v>1026</v>
      </c>
      <c r="AH2280" s="515" t="s">
        <v>1032</v>
      </c>
      <c r="AI2280" s="515" t="s">
        <v>1033</v>
      </c>
      <c r="AJ2280" s="515" t="s">
        <v>1034</v>
      </c>
      <c r="AK2280" s="515" t="s">
        <v>1025</v>
      </c>
      <c r="AL2280" s="515" t="s">
        <v>1025</v>
      </c>
      <c r="AM2280" s="515" t="s">
        <v>1025</v>
      </c>
      <c r="AN2280" s="514" t="s">
        <v>1027</v>
      </c>
    </row>
    <row r="2281" spans="2:40" ht="12" customHeight="1" x14ac:dyDescent="0.2">
      <c r="B2281" s="903">
        <v>2273</v>
      </c>
      <c r="C2281" s="514" t="s">
        <v>1017</v>
      </c>
      <c r="D2281" s="517" t="s">
        <v>1866</v>
      </c>
      <c r="E2281" s="515" t="s">
        <v>4515</v>
      </c>
      <c r="F2281" s="514" t="s">
        <v>1018</v>
      </c>
      <c r="G2281" s="520" t="s">
        <v>1020</v>
      </c>
      <c r="H2281" s="515" t="s">
        <v>1020</v>
      </c>
      <c r="I2281" s="515" t="s">
        <v>1021</v>
      </c>
      <c r="J2281" s="515" t="s">
        <v>1021</v>
      </c>
      <c r="K2281" s="523">
        <v>2423.9768399999998</v>
      </c>
      <c r="L2281" s="523">
        <v>2423.9768399999998</v>
      </c>
      <c r="M2281" s="515" t="s">
        <v>1022</v>
      </c>
      <c r="N2281" s="1392">
        <v>44354</v>
      </c>
      <c r="O2281" s="515" t="s">
        <v>1024</v>
      </c>
      <c r="P2281" s="1392">
        <v>54581</v>
      </c>
      <c r="Q2281" s="515" t="s">
        <v>1025</v>
      </c>
      <c r="R2281" s="901" t="s">
        <v>159</v>
      </c>
      <c r="S2281" s="521" t="s">
        <v>159</v>
      </c>
      <c r="T2281" s="520" t="s">
        <v>1028</v>
      </c>
      <c r="U2281" s="515" t="s">
        <v>4391</v>
      </c>
      <c r="V2281" s="515" t="s">
        <v>1025</v>
      </c>
      <c r="W2281" s="515" t="s">
        <v>1029</v>
      </c>
      <c r="X2281" s="515" t="s">
        <v>1025</v>
      </c>
      <c r="Y2281" s="515" t="s">
        <v>1030</v>
      </c>
      <c r="Z2281" s="515" t="s">
        <v>1031</v>
      </c>
      <c r="AA2281" s="515" t="s">
        <v>1031</v>
      </c>
      <c r="AB2281" s="515" t="s">
        <v>1031</v>
      </c>
      <c r="AC2281" s="515" t="s">
        <v>1031</v>
      </c>
      <c r="AD2281" s="515" t="s">
        <v>1031</v>
      </c>
      <c r="AE2281" s="515" t="s">
        <v>1031</v>
      </c>
      <c r="AF2281" s="515" t="s">
        <v>1031</v>
      </c>
      <c r="AG2281" s="515" t="s">
        <v>1026</v>
      </c>
      <c r="AH2281" s="515" t="s">
        <v>1032</v>
      </c>
      <c r="AI2281" s="515" t="s">
        <v>1033</v>
      </c>
      <c r="AJ2281" s="515" t="s">
        <v>1034</v>
      </c>
      <c r="AK2281" s="515" t="s">
        <v>1025</v>
      </c>
      <c r="AL2281" s="515" t="s">
        <v>1025</v>
      </c>
      <c r="AM2281" s="515" t="s">
        <v>1025</v>
      </c>
      <c r="AN2281" s="514" t="s">
        <v>1027</v>
      </c>
    </row>
    <row r="2282" spans="2:40" ht="12" customHeight="1" x14ac:dyDescent="0.2">
      <c r="B2282" s="903">
        <v>2274</v>
      </c>
      <c r="C2282" s="514" t="s">
        <v>1017</v>
      </c>
      <c r="D2282" s="517" t="s">
        <v>1866</v>
      </c>
      <c r="E2282" s="515" t="s">
        <v>4516</v>
      </c>
      <c r="F2282" s="514" t="s">
        <v>1018</v>
      </c>
      <c r="G2282" s="520" t="s">
        <v>1020</v>
      </c>
      <c r="H2282" s="515" t="s">
        <v>1020</v>
      </c>
      <c r="I2282" s="515" t="s">
        <v>1021</v>
      </c>
      <c r="J2282" s="515" t="s">
        <v>1021</v>
      </c>
      <c r="K2282" s="523">
        <v>463.84484999999995</v>
      </c>
      <c r="L2282" s="523">
        <v>463.84484999999995</v>
      </c>
      <c r="M2282" s="515" t="s">
        <v>1022</v>
      </c>
      <c r="N2282" s="1392">
        <v>44151</v>
      </c>
      <c r="O2282" s="515" t="s">
        <v>1024</v>
      </c>
      <c r="P2282" s="1392">
        <v>54743</v>
      </c>
      <c r="Q2282" s="515" t="s">
        <v>1025</v>
      </c>
      <c r="R2282" s="901" t="s">
        <v>159</v>
      </c>
      <c r="S2282" s="521" t="s">
        <v>159</v>
      </c>
      <c r="T2282" s="520" t="s">
        <v>1028</v>
      </c>
      <c r="U2282" s="515" t="s">
        <v>4503</v>
      </c>
      <c r="V2282" s="515" t="s">
        <v>1025</v>
      </c>
      <c r="W2282" s="515" t="s">
        <v>1029</v>
      </c>
      <c r="X2282" s="515" t="s">
        <v>1025</v>
      </c>
      <c r="Y2282" s="515" t="s">
        <v>1030</v>
      </c>
      <c r="Z2282" s="515" t="s">
        <v>1031</v>
      </c>
      <c r="AA2282" s="515" t="s">
        <v>1031</v>
      </c>
      <c r="AB2282" s="515" t="s">
        <v>1031</v>
      </c>
      <c r="AC2282" s="515" t="s">
        <v>1031</v>
      </c>
      <c r="AD2282" s="515" t="s">
        <v>1031</v>
      </c>
      <c r="AE2282" s="515" t="s">
        <v>1031</v>
      </c>
      <c r="AF2282" s="515" t="s">
        <v>1031</v>
      </c>
      <c r="AG2282" s="515" t="s">
        <v>1026</v>
      </c>
      <c r="AH2282" s="515" t="s">
        <v>1032</v>
      </c>
      <c r="AI2282" s="515" t="s">
        <v>1033</v>
      </c>
      <c r="AJ2282" s="515" t="s">
        <v>1034</v>
      </c>
      <c r="AK2282" s="515" t="s">
        <v>1025</v>
      </c>
      <c r="AL2282" s="515" t="s">
        <v>1025</v>
      </c>
      <c r="AM2282" s="515" t="s">
        <v>1025</v>
      </c>
      <c r="AN2282" s="514" t="s">
        <v>1027</v>
      </c>
    </row>
    <row r="2283" spans="2:40" ht="12" customHeight="1" x14ac:dyDescent="0.2">
      <c r="B2283" s="903">
        <v>2275</v>
      </c>
      <c r="C2283" s="514" t="s">
        <v>1017</v>
      </c>
      <c r="D2283" s="517" t="s">
        <v>1866</v>
      </c>
      <c r="E2283" s="515" t="s">
        <v>4517</v>
      </c>
      <c r="F2283" s="514" t="s">
        <v>1018</v>
      </c>
      <c r="G2283" s="520" t="s">
        <v>1020</v>
      </c>
      <c r="H2283" s="515" t="s">
        <v>1020</v>
      </c>
      <c r="I2283" s="515" t="s">
        <v>1021</v>
      </c>
      <c r="J2283" s="515" t="s">
        <v>1021</v>
      </c>
      <c r="K2283" s="523">
        <v>421.96595000000002</v>
      </c>
      <c r="L2283" s="523">
        <v>421.96595000000002</v>
      </c>
      <c r="M2283" s="515" t="s">
        <v>1022</v>
      </c>
      <c r="N2283" s="1392">
        <v>44151</v>
      </c>
      <c r="O2283" s="515" t="s">
        <v>1024</v>
      </c>
      <c r="P2283" s="1392">
        <v>54743</v>
      </c>
      <c r="Q2283" s="515" t="s">
        <v>1025</v>
      </c>
      <c r="R2283" s="901" t="s">
        <v>159</v>
      </c>
      <c r="S2283" s="521" t="s">
        <v>159</v>
      </c>
      <c r="T2283" s="520" t="s">
        <v>1028</v>
      </c>
      <c r="U2283" s="515" t="s">
        <v>4503</v>
      </c>
      <c r="V2283" s="515" t="s">
        <v>1025</v>
      </c>
      <c r="W2283" s="515" t="s">
        <v>1029</v>
      </c>
      <c r="X2283" s="515" t="s">
        <v>1025</v>
      </c>
      <c r="Y2283" s="515" t="s">
        <v>1030</v>
      </c>
      <c r="Z2283" s="515" t="s">
        <v>1031</v>
      </c>
      <c r="AA2283" s="515" t="s">
        <v>1031</v>
      </c>
      <c r="AB2283" s="515" t="s">
        <v>1031</v>
      </c>
      <c r="AC2283" s="515" t="s">
        <v>1031</v>
      </c>
      <c r="AD2283" s="515" t="s">
        <v>1031</v>
      </c>
      <c r="AE2283" s="515" t="s">
        <v>1031</v>
      </c>
      <c r="AF2283" s="515" t="s">
        <v>1031</v>
      </c>
      <c r="AG2283" s="515" t="s">
        <v>1026</v>
      </c>
      <c r="AH2283" s="515" t="s">
        <v>1032</v>
      </c>
      <c r="AI2283" s="515" t="s">
        <v>1033</v>
      </c>
      <c r="AJ2283" s="515" t="s">
        <v>1034</v>
      </c>
      <c r="AK2283" s="515" t="s">
        <v>1025</v>
      </c>
      <c r="AL2283" s="515" t="s">
        <v>1025</v>
      </c>
      <c r="AM2283" s="515" t="s">
        <v>1025</v>
      </c>
      <c r="AN2283" s="514" t="s">
        <v>1027</v>
      </c>
    </row>
    <row r="2284" spans="2:40" ht="12" customHeight="1" x14ac:dyDescent="0.2">
      <c r="B2284" s="903">
        <v>2276</v>
      </c>
      <c r="C2284" s="514" t="s">
        <v>1017</v>
      </c>
      <c r="D2284" s="517" t="s">
        <v>1866</v>
      </c>
      <c r="E2284" s="515" t="s">
        <v>4518</v>
      </c>
      <c r="F2284" s="514" t="s">
        <v>1018</v>
      </c>
      <c r="G2284" s="520" t="s">
        <v>1020</v>
      </c>
      <c r="H2284" s="515" t="s">
        <v>1020</v>
      </c>
      <c r="I2284" s="515" t="s">
        <v>1021</v>
      </c>
      <c r="J2284" s="515" t="s">
        <v>1021</v>
      </c>
      <c r="K2284" s="523">
        <v>421.96595000000002</v>
      </c>
      <c r="L2284" s="523">
        <v>421.96595000000002</v>
      </c>
      <c r="M2284" s="515" t="s">
        <v>1022</v>
      </c>
      <c r="N2284" s="1392">
        <v>44151</v>
      </c>
      <c r="O2284" s="515" t="s">
        <v>1024</v>
      </c>
      <c r="P2284" s="1392">
        <v>54743</v>
      </c>
      <c r="Q2284" s="515" t="s">
        <v>1025</v>
      </c>
      <c r="R2284" s="901" t="s">
        <v>159</v>
      </c>
      <c r="S2284" s="521" t="s">
        <v>159</v>
      </c>
      <c r="T2284" s="520" t="s">
        <v>1028</v>
      </c>
      <c r="U2284" s="515" t="s">
        <v>4503</v>
      </c>
      <c r="V2284" s="515" t="s">
        <v>1025</v>
      </c>
      <c r="W2284" s="515" t="s">
        <v>1029</v>
      </c>
      <c r="X2284" s="515" t="s">
        <v>1025</v>
      </c>
      <c r="Y2284" s="515" t="s">
        <v>1030</v>
      </c>
      <c r="Z2284" s="515" t="s">
        <v>1031</v>
      </c>
      <c r="AA2284" s="515" t="s">
        <v>1031</v>
      </c>
      <c r="AB2284" s="515" t="s">
        <v>1031</v>
      </c>
      <c r="AC2284" s="515" t="s">
        <v>1031</v>
      </c>
      <c r="AD2284" s="515" t="s">
        <v>1031</v>
      </c>
      <c r="AE2284" s="515" t="s">
        <v>1031</v>
      </c>
      <c r="AF2284" s="515" t="s">
        <v>1031</v>
      </c>
      <c r="AG2284" s="515" t="s">
        <v>1026</v>
      </c>
      <c r="AH2284" s="515" t="s">
        <v>1032</v>
      </c>
      <c r="AI2284" s="515" t="s">
        <v>1033</v>
      </c>
      <c r="AJ2284" s="515" t="s">
        <v>1034</v>
      </c>
      <c r="AK2284" s="515" t="s">
        <v>1025</v>
      </c>
      <c r="AL2284" s="515" t="s">
        <v>1025</v>
      </c>
      <c r="AM2284" s="515" t="s">
        <v>1025</v>
      </c>
      <c r="AN2284" s="514" t="s">
        <v>1027</v>
      </c>
    </row>
    <row r="2285" spans="2:40" ht="12" customHeight="1" x14ac:dyDescent="0.2">
      <c r="B2285" s="903">
        <v>2277</v>
      </c>
      <c r="C2285" s="514" t="s">
        <v>1017</v>
      </c>
      <c r="D2285" s="517" t="s">
        <v>1866</v>
      </c>
      <c r="E2285" s="515" t="s">
        <v>4519</v>
      </c>
      <c r="F2285" s="514" t="s">
        <v>1018</v>
      </c>
      <c r="G2285" s="520" t="s">
        <v>1020</v>
      </c>
      <c r="H2285" s="515" t="s">
        <v>1020</v>
      </c>
      <c r="I2285" s="515" t="s">
        <v>1021</v>
      </c>
      <c r="J2285" s="515" t="s">
        <v>1021</v>
      </c>
      <c r="K2285" s="523">
        <v>6493.8279699999994</v>
      </c>
      <c r="L2285" s="523">
        <v>6493.8279699999994</v>
      </c>
      <c r="M2285" s="515" t="s">
        <v>1022</v>
      </c>
      <c r="N2285" s="1392">
        <v>44151</v>
      </c>
      <c r="O2285" s="515" t="s">
        <v>1024</v>
      </c>
      <c r="P2285" s="1392">
        <v>54743</v>
      </c>
      <c r="Q2285" s="515" t="s">
        <v>1025</v>
      </c>
      <c r="R2285" s="901" t="s">
        <v>159</v>
      </c>
      <c r="S2285" s="521" t="s">
        <v>159</v>
      </c>
      <c r="T2285" s="520" t="s">
        <v>1028</v>
      </c>
      <c r="U2285" s="515" t="s">
        <v>4503</v>
      </c>
      <c r="V2285" s="515" t="s">
        <v>1025</v>
      </c>
      <c r="W2285" s="515" t="s">
        <v>1029</v>
      </c>
      <c r="X2285" s="515" t="s">
        <v>1025</v>
      </c>
      <c r="Y2285" s="515" t="s">
        <v>1030</v>
      </c>
      <c r="Z2285" s="515" t="s">
        <v>1031</v>
      </c>
      <c r="AA2285" s="515" t="s">
        <v>1031</v>
      </c>
      <c r="AB2285" s="515" t="s">
        <v>1031</v>
      </c>
      <c r="AC2285" s="515" t="s">
        <v>1031</v>
      </c>
      <c r="AD2285" s="515" t="s">
        <v>1031</v>
      </c>
      <c r="AE2285" s="515" t="s">
        <v>1031</v>
      </c>
      <c r="AF2285" s="515" t="s">
        <v>1031</v>
      </c>
      <c r="AG2285" s="515" t="s">
        <v>1026</v>
      </c>
      <c r="AH2285" s="515" t="s">
        <v>1032</v>
      </c>
      <c r="AI2285" s="515" t="s">
        <v>1033</v>
      </c>
      <c r="AJ2285" s="515" t="s">
        <v>1034</v>
      </c>
      <c r="AK2285" s="515" t="s">
        <v>1025</v>
      </c>
      <c r="AL2285" s="515" t="s">
        <v>1025</v>
      </c>
      <c r="AM2285" s="515" t="s">
        <v>1025</v>
      </c>
      <c r="AN2285" s="514" t="s">
        <v>1027</v>
      </c>
    </row>
    <row r="2286" spans="2:40" ht="12" customHeight="1" x14ac:dyDescent="0.2">
      <c r="B2286" s="903">
        <v>2278</v>
      </c>
      <c r="C2286" s="514" t="s">
        <v>1017</v>
      </c>
      <c r="D2286" s="517" t="s">
        <v>1866</v>
      </c>
      <c r="E2286" s="515" t="s">
        <v>4520</v>
      </c>
      <c r="F2286" s="514" t="s">
        <v>1018</v>
      </c>
      <c r="G2286" s="520" t="s">
        <v>1020</v>
      </c>
      <c r="H2286" s="515" t="s">
        <v>1020</v>
      </c>
      <c r="I2286" s="515" t="s">
        <v>1021</v>
      </c>
      <c r="J2286" s="515" t="s">
        <v>1021</v>
      </c>
      <c r="K2286" s="523">
        <v>7287.4224800000002</v>
      </c>
      <c r="L2286" s="523">
        <v>7287.4224800000002</v>
      </c>
      <c r="M2286" s="515" t="s">
        <v>1022</v>
      </c>
      <c r="N2286" s="1392">
        <v>44151</v>
      </c>
      <c r="O2286" s="515" t="s">
        <v>1024</v>
      </c>
      <c r="P2286" s="1392">
        <v>54743</v>
      </c>
      <c r="Q2286" s="515" t="s">
        <v>1025</v>
      </c>
      <c r="R2286" s="901" t="s">
        <v>159</v>
      </c>
      <c r="S2286" s="521" t="s">
        <v>159</v>
      </c>
      <c r="T2286" s="520" t="s">
        <v>1028</v>
      </c>
      <c r="U2286" s="515" t="s">
        <v>4503</v>
      </c>
      <c r="V2286" s="515" t="s">
        <v>1025</v>
      </c>
      <c r="W2286" s="515" t="s">
        <v>1029</v>
      </c>
      <c r="X2286" s="515" t="s">
        <v>1025</v>
      </c>
      <c r="Y2286" s="515" t="s">
        <v>1030</v>
      </c>
      <c r="Z2286" s="515" t="s">
        <v>1031</v>
      </c>
      <c r="AA2286" s="515" t="s">
        <v>1031</v>
      </c>
      <c r="AB2286" s="515" t="s">
        <v>1031</v>
      </c>
      <c r="AC2286" s="515" t="s">
        <v>1031</v>
      </c>
      <c r="AD2286" s="515" t="s">
        <v>1031</v>
      </c>
      <c r="AE2286" s="515" t="s">
        <v>1031</v>
      </c>
      <c r="AF2286" s="515" t="s">
        <v>1031</v>
      </c>
      <c r="AG2286" s="515" t="s">
        <v>1026</v>
      </c>
      <c r="AH2286" s="515" t="s">
        <v>1032</v>
      </c>
      <c r="AI2286" s="515" t="s">
        <v>1033</v>
      </c>
      <c r="AJ2286" s="515" t="s">
        <v>1034</v>
      </c>
      <c r="AK2286" s="515" t="s">
        <v>1025</v>
      </c>
      <c r="AL2286" s="515" t="s">
        <v>1025</v>
      </c>
      <c r="AM2286" s="515" t="s">
        <v>1025</v>
      </c>
      <c r="AN2286" s="514" t="s">
        <v>1027</v>
      </c>
    </row>
    <row r="2287" spans="2:40" ht="12" customHeight="1" x14ac:dyDescent="0.2">
      <c r="B2287" s="903">
        <v>2279</v>
      </c>
      <c r="C2287" s="514" t="s">
        <v>1017</v>
      </c>
      <c r="D2287" s="517" t="s">
        <v>1866</v>
      </c>
      <c r="E2287" s="515" t="s">
        <v>4521</v>
      </c>
      <c r="F2287" s="514" t="s">
        <v>1018</v>
      </c>
      <c r="G2287" s="520" t="s">
        <v>1020</v>
      </c>
      <c r="H2287" s="515" t="s">
        <v>1020</v>
      </c>
      <c r="I2287" s="515" t="s">
        <v>1021</v>
      </c>
      <c r="J2287" s="515" t="s">
        <v>1021</v>
      </c>
      <c r="K2287" s="523">
        <v>433.14366999999999</v>
      </c>
      <c r="L2287" s="523">
        <v>433.14366999999999</v>
      </c>
      <c r="M2287" s="515" t="s">
        <v>1022</v>
      </c>
      <c r="N2287" s="1392">
        <v>44151</v>
      </c>
      <c r="O2287" s="515" t="s">
        <v>1024</v>
      </c>
      <c r="P2287" s="1392">
        <v>54743</v>
      </c>
      <c r="Q2287" s="515" t="s">
        <v>1025</v>
      </c>
      <c r="R2287" s="901" t="s">
        <v>159</v>
      </c>
      <c r="S2287" s="521" t="s">
        <v>159</v>
      </c>
      <c r="T2287" s="520" t="s">
        <v>1028</v>
      </c>
      <c r="U2287" s="515" t="s">
        <v>4503</v>
      </c>
      <c r="V2287" s="515" t="s">
        <v>1025</v>
      </c>
      <c r="W2287" s="515" t="s">
        <v>1029</v>
      </c>
      <c r="X2287" s="515" t="s">
        <v>1025</v>
      </c>
      <c r="Y2287" s="515" t="s">
        <v>1030</v>
      </c>
      <c r="Z2287" s="515" t="s">
        <v>1031</v>
      </c>
      <c r="AA2287" s="515" t="s">
        <v>1031</v>
      </c>
      <c r="AB2287" s="515" t="s">
        <v>1031</v>
      </c>
      <c r="AC2287" s="515" t="s">
        <v>1031</v>
      </c>
      <c r="AD2287" s="515" t="s">
        <v>1031</v>
      </c>
      <c r="AE2287" s="515" t="s">
        <v>1031</v>
      </c>
      <c r="AF2287" s="515" t="s">
        <v>1031</v>
      </c>
      <c r="AG2287" s="515" t="s">
        <v>1026</v>
      </c>
      <c r="AH2287" s="515" t="s">
        <v>1032</v>
      </c>
      <c r="AI2287" s="515" t="s">
        <v>1033</v>
      </c>
      <c r="AJ2287" s="515" t="s">
        <v>1034</v>
      </c>
      <c r="AK2287" s="515" t="s">
        <v>1025</v>
      </c>
      <c r="AL2287" s="515" t="s">
        <v>1025</v>
      </c>
      <c r="AM2287" s="515" t="s">
        <v>1025</v>
      </c>
      <c r="AN2287" s="514" t="s">
        <v>1027</v>
      </c>
    </row>
    <row r="2288" spans="2:40" ht="12" customHeight="1" x14ac:dyDescent="0.2">
      <c r="B2288" s="903">
        <v>2280</v>
      </c>
      <c r="C2288" s="514" t="s">
        <v>1017</v>
      </c>
      <c r="D2288" s="517" t="s">
        <v>1866</v>
      </c>
      <c r="E2288" s="515" t="s">
        <v>4522</v>
      </c>
      <c r="F2288" s="514" t="s">
        <v>1018</v>
      </c>
      <c r="G2288" s="520" t="s">
        <v>1020</v>
      </c>
      <c r="H2288" s="515" t="s">
        <v>1020</v>
      </c>
      <c r="I2288" s="515" t="s">
        <v>1021</v>
      </c>
      <c r="J2288" s="515" t="s">
        <v>1021</v>
      </c>
      <c r="K2288" s="523">
        <v>433.14366999999999</v>
      </c>
      <c r="L2288" s="523">
        <v>433.14366999999999</v>
      </c>
      <c r="M2288" s="515" t="s">
        <v>1022</v>
      </c>
      <c r="N2288" s="1392">
        <v>44151</v>
      </c>
      <c r="O2288" s="515" t="s">
        <v>1024</v>
      </c>
      <c r="P2288" s="1392">
        <v>54743</v>
      </c>
      <c r="Q2288" s="515" t="s">
        <v>1025</v>
      </c>
      <c r="R2288" s="901" t="s">
        <v>159</v>
      </c>
      <c r="S2288" s="521" t="s">
        <v>159</v>
      </c>
      <c r="T2288" s="520" t="s">
        <v>1028</v>
      </c>
      <c r="U2288" s="515" t="s">
        <v>4503</v>
      </c>
      <c r="V2288" s="515" t="s">
        <v>1025</v>
      </c>
      <c r="W2288" s="515" t="s">
        <v>1029</v>
      </c>
      <c r="X2288" s="515" t="s">
        <v>1025</v>
      </c>
      <c r="Y2288" s="515" t="s">
        <v>1030</v>
      </c>
      <c r="Z2288" s="515" t="s">
        <v>1031</v>
      </c>
      <c r="AA2288" s="515" t="s">
        <v>1031</v>
      </c>
      <c r="AB2288" s="515" t="s">
        <v>1031</v>
      </c>
      <c r="AC2288" s="515" t="s">
        <v>1031</v>
      </c>
      <c r="AD2288" s="515" t="s">
        <v>1031</v>
      </c>
      <c r="AE2288" s="515" t="s">
        <v>1031</v>
      </c>
      <c r="AF2288" s="515" t="s">
        <v>1031</v>
      </c>
      <c r="AG2288" s="515" t="s">
        <v>1026</v>
      </c>
      <c r="AH2288" s="515" t="s">
        <v>1032</v>
      </c>
      <c r="AI2288" s="515" t="s">
        <v>1033</v>
      </c>
      <c r="AJ2288" s="515" t="s">
        <v>1034</v>
      </c>
      <c r="AK2288" s="515" t="s">
        <v>1025</v>
      </c>
      <c r="AL2288" s="515" t="s">
        <v>1025</v>
      </c>
      <c r="AM2288" s="515" t="s">
        <v>1025</v>
      </c>
      <c r="AN2288" s="514" t="s">
        <v>1027</v>
      </c>
    </row>
    <row r="2289" spans="2:40" ht="12" customHeight="1" x14ac:dyDescent="0.2">
      <c r="B2289" s="903">
        <v>2281</v>
      </c>
      <c r="C2289" s="514" t="s">
        <v>1017</v>
      </c>
      <c r="D2289" s="517" t="s">
        <v>1866</v>
      </c>
      <c r="E2289" s="515" t="s">
        <v>4523</v>
      </c>
      <c r="F2289" s="514" t="s">
        <v>1018</v>
      </c>
      <c r="G2289" s="520" t="s">
        <v>1020</v>
      </c>
      <c r="H2289" s="515" t="s">
        <v>1020</v>
      </c>
      <c r="I2289" s="515" t="s">
        <v>1021</v>
      </c>
      <c r="J2289" s="515" t="s">
        <v>1021</v>
      </c>
      <c r="K2289" s="523">
        <v>866.28734999999995</v>
      </c>
      <c r="L2289" s="523">
        <v>866.28734999999995</v>
      </c>
      <c r="M2289" s="515" t="s">
        <v>1022</v>
      </c>
      <c r="N2289" s="1392">
        <v>44151</v>
      </c>
      <c r="O2289" s="515" t="s">
        <v>1024</v>
      </c>
      <c r="P2289" s="1392">
        <v>54743</v>
      </c>
      <c r="Q2289" s="515" t="s">
        <v>1025</v>
      </c>
      <c r="R2289" s="901" t="s">
        <v>159</v>
      </c>
      <c r="S2289" s="521" t="s">
        <v>159</v>
      </c>
      <c r="T2289" s="520" t="s">
        <v>1028</v>
      </c>
      <c r="U2289" s="515" t="s">
        <v>4503</v>
      </c>
      <c r="V2289" s="515" t="s">
        <v>1025</v>
      </c>
      <c r="W2289" s="515" t="s">
        <v>1029</v>
      </c>
      <c r="X2289" s="515" t="s">
        <v>1025</v>
      </c>
      <c r="Y2289" s="515" t="s">
        <v>1030</v>
      </c>
      <c r="Z2289" s="515" t="s">
        <v>1031</v>
      </c>
      <c r="AA2289" s="515" t="s">
        <v>1031</v>
      </c>
      <c r="AB2289" s="515" t="s">
        <v>1031</v>
      </c>
      <c r="AC2289" s="515" t="s">
        <v>1031</v>
      </c>
      <c r="AD2289" s="515" t="s">
        <v>1031</v>
      </c>
      <c r="AE2289" s="515" t="s">
        <v>1031</v>
      </c>
      <c r="AF2289" s="515" t="s">
        <v>1031</v>
      </c>
      <c r="AG2289" s="515" t="s">
        <v>1026</v>
      </c>
      <c r="AH2289" s="515" t="s">
        <v>1032</v>
      </c>
      <c r="AI2289" s="515" t="s">
        <v>1033</v>
      </c>
      <c r="AJ2289" s="515" t="s">
        <v>1034</v>
      </c>
      <c r="AK2289" s="515" t="s">
        <v>1025</v>
      </c>
      <c r="AL2289" s="515" t="s">
        <v>1025</v>
      </c>
      <c r="AM2289" s="515" t="s">
        <v>1025</v>
      </c>
      <c r="AN2289" s="514" t="s">
        <v>1027</v>
      </c>
    </row>
    <row r="2290" spans="2:40" ht="12" customHeight="1" x14ac:dyDescent="0.2">
      <c r="B2290" s="903">
        <v>2282</v>
      </c>
      <c r="C2290" s="514" t="s">
        <v>1017</v>
      </c>
      <c r="D2290" s="517" t="s">
        <v>1866</v>
      </c>
      <c r="E2290" s="515" t="s">
        <v>4524</v>
      </c>
      <c r="F2290" s="514" t="s">
        <v>1018</v>
      </c>
      <c r="G2290" s="520" t="s">
        <v>1020</v>
      </c>
      <c r="H2290" s="515" t="s">
        <v>1020</v>
      </c>
      <c r="I2290" s="515" t="s">
        <v>1021</v>
      </c>
      <c r="J2290" s="515" t="s">
        <v>1021</v>
      </c>
      <c r="K2290" s="523">
        <v>12658.97867</v>
      </c>
      <c r="L2290" s="523">
        <v>12658.97867</v>
      </c>
      <c r="M2290" s="515" t="s">
        <v>1022</v>
      </c>
      <c r="N2290" s="1392">
        <v>44151</v>
      </c>
      <c r="O2290" s="515" t="s">
        <v>1024</v>
      </c>
      <c r="P2290" s="1392">
        <v>54743</v>
      </c>
      <c r="Q2290" s="515" t="s">
        <v>1025</v>
      </c>
      <c r="R2290" s="901" t="s">
        <v>159</v>
      </c>
      <c r="S2290" s="521" t="s">
        <v>159</v>
      </c>
      <c r="T2290" s="520" t="s">
        <v>1028</v>
      </c>
      <c r="U2290" s="515" t="s">
        <v>4503</v>
      </c>
      <c r="V2290" s="515" t="s">
        <v>1025</v>
      </c>
      <c r="W2290" s="515" t="s">
        <v>1029</v>
      </c>
      <c r="X2290" s="515" t="s">
        <v>1025</v>
      </c>
      <c r="Y2290" s="515" t="s">
        <v>1030</v>
      </c>
      <c r="Z2290" s="515" t="s">
        <v>1031</v>
      </c>
      <c r="AA2290" s="515" t="s">
        <v>1031</v>
      </c>
      <c r="AB2290" s="515" t="s">
        <v>1031</v>
      </c>
      <c r="AC2290" s="515" t="s">
        <v>1031</v>
      </c>
      <c r="AD2290" s="515" t="s">
        <v>1031</v>
      </c>
      <c r="AE2290" s="515" t="s">
        <v>1031</v>
      </c>
      <c r="AF2290" s="515" t="s">
        <v>1031</v>
      </c>
      <c r="AG2290" s="515" t="s">
        <v>1026</v>
      </c>
      <c r="AH2290" s="515" t="s">
        <v>1032</v>
      </c>
      <c r="AI2290" s="515" t="s">
        <v>1033</v>
      </c>
      <c r="AJ2290" s="515" t="s">
        <v>1034</v>
      </c>
      <c r="AK2290" s="515" t="s">
        <v>1025</v>
      </c>
      <c r="AL2290" s="515" t="s">
        <v>1025</v>
      </c>
      <c r="AM2290" s="515" t="s">
        <v>1025</v>
      </c>
      <c r="AN2290" s="514" t="s">
        <v>1027</v>
      </c>
    </row>
    <row r="2291" spans="2:40" ht="12" customHeight="1" x14ac:dyDescent="0.2">
      <c r="B2291" s="903">
        <v>2283</v>
      </c>
      <c r="C2291" s="514" t="s">
        <v>1017</v>
      </c>
      <c r="D2291" s="517" t="s">
        <v>1866</v>
      </c>
      <c r="E2291" s="515" t="s">
        <v>4525</v>
      </c>
      <c r="F2291" s="514" t="s">
        <v>1018</v>
      </c>
      <c r="G2291" s="520" t="s">
        <v>1020</v>
      </c>
      <c r="H2291" s="515" t="s">
        <v>1020</v>
      </c>
      <c r="I2291" s="515" t="s">
        <v>1021</v>
      </c>
      <c r="J2291" s="515" t="s">
        <v>1021</v>
      </c>
      <c r="K2291" s="523">
        <v>2111.6699700000004</v>
      </c>
      <c r="L2291" s="523">
        <v>2111.6699700000004</v>
      </c>
      <c r="M2291" s="515" t="s">
        <v>1022</v>
      </c>
      <c r="N2291" s="1392">
        <v>44363</v>
      </c>
      <c r="O2291" s="515" t="s">
        <v>1024</v>
      </c>
      <c r="P2291" s="1392">
        <v>54590</v>
      </c>
      <c r="Q2291" s="515" t="s">
        <v>1025</v>
      </c>
      <c r="R2291" s="901" t="s">
        <v>159</v>
      </c>
      <c r="S2291" s="521" t="s">
        <v>159</v>
      </c>
      <c r="T2291" s="520" t="s">
        <v>1028</v>
      </c>
      <c r="U2291" s="515" t="s">
        <v>4526</v>
      </c>
      <c r="V2291" s="515" t="s">
        <v>1025</v>
      </c>
      <c r="W2291" s="515" t="s">
        <v>1029</v>
      </c>
      <c r="X2291" s="515" t="s">
        <v>1025</v>
      </c>
      <c r="Y2291" s="515" t="s">
        <v>1030</v>
      </c>
      <c r="Z2291" s="515" t="s">
        <v>1031</v>
      </c>
      <c r="AA2291" s="515" t="s">
        <v>1031</v>
      </c>
      <c r="AB2291" s="515" t="s">
        <v>1031</v>
      </c>
      <c r="AC2291" s="515" t="s">
        <v>1031</v>
      </c>
      <c r="AD2291" s="515" t="s">
        <v>1031</v>
      </c>
      <c r="AE2291" s="515" t="s">
        <v>1031</v>
      </c>
      <c r="AF2291" s="515" t="s">
        <v>1031</v>
      </c>
      <c r="AG2291" s="515" t="s">
        <v>1026</v>
      </c>
      <c r="AH2291" s="515" t="s">
        <v>1032</v>
      </c>
      <c r="AI2291" s="515" t="s">
        <v>1033</v>
      </c>
      <c r="AJ2291" s="515" t="s">
        <v>1034</v>
      </c>
      <c r="AK2291" s="515" t="s">
        <v>1025</v>
      </c>
      <c r="AL2291" s="515" t="s">
        <v>1025</v>
      </c>
      <c r="AM2291" s="515" t="s">
        <v>1025</v>
      </c>
      <c r="AN2291" s="514" t="s">
        <v>1027</v>
      </c>
    </row>
    <row r="2292" spans="2:40" ht="12" customHeight="1" x14ac:dyDescent="0.2">
      <c r="B2292" s="903">
        <v>2284</v>
      </c>
      <c r="C2292" s="514" t="s">
        <v>1017</v>
      </c>
      <c r="D2292" s="517" t="s">
        <v>1866</v>
      </c>
      <c r="E2292" s="515" t="s">
        <v>4527</v>
      </c>
      <c r="F2292" s="514" t="s">
        <v>1018</v>
      </c>
      <c r="G2292" s="520" t="s">
        <v>1020</v>
      </c>
      <c r="H2292" s="515" t="s">
        <v>1020</v>
      </c>
      <c r="I2292" s="515" t="s">
        <v>1021</v>
      </c>
      <c r="J2292" s="515" t="s">
        <v>1021</v>
      </c>
      <c r="K2292" s="523">
        <v>7562.0039200000001</v>
      </c>
      <c r="L2292" s="523">
        <v>7562.0039200000001</v>
      </c>
      <c r="M2292" s="515" t="s">
        <v>1022</v>
      </c>
      <c r="N2292" s="1392">
        <v>44357</v>
      </c>
      <c r="O2292" s="515" t="s">
        <v>1024</v>
      </c>
      <c r="P2292" s="1392">
        <v>54584</v>
      </c>
      <c r="Q2292" s="515" t="s">
        <v>1025</v>
      </c>
      <c r="R2292" s="901" t="s">
        <v>159</v>
      </c>
      <c r="S2292" s="521" t="s">
        <v>159</v>
      </c>
      <c r="T2292" s="520" t="s">
        <v>1028</v>
      </c>
      <c r="U2292" s="515" t="s">
        <v>4391</v>
      </c>
      <c r="V2292" s="515" t="s">
        <v>1025</v>
      </c>
      <c r="W2292" s="515" t="s">
        <v>1029</v>
      </c>
      <c r="X2292" s="515" t="s">
        <v>1025</v>
      </c>
      <c r="Y2292" s="515" t="s">
        <v>1030</v>
      </c>
      <c r="Z2292" s="515" t="s">
        <v>1031</v>
      </c>
      <c r="AA2292" s="515" t="s">
        <v>1031</v>
      </c>
      <c r="AB2292" s="515" t="s">
        <v>1031</v>
      </c>
      <c r="AC2292" s="515" t="s">
        <v>1031</v>
      </c>
      <c r="AD2292" s="515" t="s">
        <v>1031</v>
      </c>
      <c r="AE2292" s="515" t="s">
        <v>1031</v>
      </c>
      <c r="AF2292" s="515" t="s">
        <v>1031</v>
      </c>
      <c r="AG2292" s="515" t="s">
        <v>1026</v>
      </c>
      <c r="AH2292" s="515" t="s">
        <v>1032</v>
      </c>
      <c r="AI2292" s="515" t="s">
        <v>1033</v>
      </c>
      <c r="AJ2292" s="515" t="s">
        <v>1034</v>
      </c>
      <c r="AK2292" s="515" t="s">
        <v>1025</v>
      </c>
      <c r="AL2292" s="515" t="s">
        <v>1025</v>
      </c>
      <c r="AM2292" s="515" t="s">
        <v>1025</v>
      </c>
      <c r="AN2292" s="514" t="s">
        <v>1027</v>
      </c>
    </row>
    <row r="2293" spans="2:40" ht="12" customHeight="1" x14ac:dyDescent="0.2">
      <c r="B2293" s="903">
        <v>2285</v>
      </c>
      <c r="C2293" s="514" t="s">
        <v>1017</v>
      </c>
      <c r="D2293" s="517" t="s">
        <v>1866</v>
      </c>
      <c r="E2293" s="515" t="s">
        <v>4528</v>
      </c>
      <c r="F2293" s="514" t="s">
        <v>1018</v>
      </c>
      <c r="G2293" s="520" t="s">
        <v>1020</v>
      </c>
      <c r="H2293" s="515" t="s">
        <v>1020</v>
      </c>
      <c r="I2293" s="515" t="s">
        <v>1021</v>
      </c>
      <c r="J2293" s="515" t="s">
        <v>1021</v>
      </c>
      <c r="K2293" s="523">
        <v>4233.3813399999999</v>
      </c>
      <c r="L2293" s="523">
        <v>4233.3813399999999</v>
      </c>
      <c r="M2293" s="515" t="s">
        <v>1022</v>
      </c>
      <c r="N2293" s="1392">
        <v>44357</v>
      </c>
      <c r="O2293" s="515" t="s">
        <v>1024</v>
      </c>
      <c r="P2293" s="1392">
        <v>54584</v>
      </c>
      <c r="Q2293" s="515" t="s">
        <v>1025</v>
      </c>
      <c r="R2293" s="901" t="s">
        <v>159</v>
      </c>
      <c r="S2293" s="521" t="s">
        <v>159</v>
      </c>
      <c r="T2293" s="520" t="s">
        <v>1028</v>
      </c>
      <c r="U2293" s="515" t="s">
        <v>4526</v>
      </c>
      <c r="V2293" s="515" t="s">
        <v>1025</v>
      </c>
      <c r="W2293" s="515" t="s">
        <v>1029</v>
      </c>
      <c r="X2293" s="515" t="s">
        <v>1025</v>
      </c>
      <c r="Y2293" s="515" t="s">
        <v>1030</v>
      </c>
      <c r="Z2293" s="515" t="s">
        <v>1031</v>
      </c>
      <c r="AA2293" s="515" t="s">
        <v>1031</v>
      </c>
      <c r="AB2293" s="515" t="s">
        <v>1031</v>
      </c>
      <c r="AC2293" s="515" t="s">
        <v>1031</v>
      </c>
      <c r="AD2293" s="515" t="s">
        <v>1031</v>
      </c>
      <c r="AE2293" s="515" t="s">
        <v>1031</v>
      </c>
      <c r="AF2293" s="515" t="s">
        <v>1031</v>
      </c>
      <c r="AG2293" s="515" t="s">
        <v>1026</v>
      </c>
      <c r="AH2293" s="515" t="s">
        <v>1032</v>
      </c>
      <c r="AI2293" s="515" t="s">
        <v>1033</v>
      </c>
      <c r="AJ2293" s="515" t="s">
        <v>1034</v>
      </c>
      <c r="AK2293" s="515" t="s">
        <v>1025</v>
      </c>
      <c r="AL2293" s="515" t="s">
        <v>1025</v>
      </c>
      <c r="AM2293" s="515" t="s">
        <v>1025</v>
      </c>
      <c r="AN2293" s="514" t="s">
        <v>1027</v>
      </c>
    </row>
    <row r="2294" spans="2:40" ht="12" customHeight="1" x14ac:dyDescent="0.2">
      <c r="B2294" s="903">
        <v>2286</v>
      </c>
      <c r="C2294" s="514" t="s">
        <v>1017</v>
      </c>
      <c r="D2294" s="517" t="s">
        <v>1866</v>
      </c>
      <c r="E2294" s="515" t="s">
        <v>4529</v>
      </c>
      <c r="F2294" s="514" t="s">
        <v>1018</v>
      </c>
      <c r="G2294" s="520" t="s">
        <v>1020</v>
      </c>
      <c r="H2294" s="515" t="s">
        <v>1020</v>
      </c>
      <c r="I2294" s="515" t="s">
        <v>1021</v>
      </c>
      <c r="J2294" s="515" t="s">
        <v>1021</v>
      </c>
      <c r="K2294" s="523">
        <v>39270.101130000003</v>
      </c>
      <c r="L2294" s="523">
        <v>39270.101130000003</v>
      </c>
      <c r="M2294" s="515" t="s">
        <v>1022</v>
      </c>
      <c r="N2294" s="1392">
        <v>44361</v>
      </c>
      <c r="O2294" s="515" t="s">
        <v>1024</v>
      </c>
      <c r="P2294" s="1392">
        <v>54588</v>
      </c>
      <c r="Q2294" s="515" t="s">
        <v>1025</v>
      </c>
      <c r="R2294" s="901" t="s">
        <v>159</v>
      </c>
      <c r="S2294" s="521" t="s">
        <v>159</v>
      </c>
      <c r="T2294" s="520" t="s">
        <v>1028</v>
      </c>
      <c r="U2294" s="515" t="s">
        <v>4391</v>
      </c>
      <c r="V2294" s="515" t="s">
        <v>1025</v>
      </c>
      <c r="W2294" s="515" t="s">
        <v>1029</v>
      </c>
      <c r="X2294" s="515" t="s">
        <v>1025</v>
      </c>
      <c r="Y2294" s="515" t="s">
        <v>1030</v>
      </c>
      <c r="Z2294" s="515" t="s">
        <v>1031</v>
      </c>
      <c r="AA2294" s="515" t="s">
        <v>1031</v>
      </c>
      <c r="AB2294" s="515" t="s">
        <v>1031</v>
      </c>
      <c r="AC2294" s="515" t="s">
        <v>1031</v>
      </c>
      <c r="AD2294" s="515" t="s">
        <v>1031</v>
      </c>
      <c r="AE2294" s="515" t="s">
        <v>1031</v>
      </c>
      <c r="AF2294" s="515" t="s">
        <v>1031</v>
      </c>
      <c r="AG2294" s="515" t="s">
        <v>1026</v>
      </c>
      <c r="AH2294" s="515" t="s">
        <v>1032</v>
      </c>
      <c r="AI2294" s="515" t="s">
        <v>1033</v>
      </c>
      <c r="AJ2294" s="515" t="s">
        <v>1034</v>
      </c>
      <c r="AK2294" s="515" t="s">
        <v>1025</v>
      </c>
      <c r="AL2294" s="515" t="s">
        <v>1025</v>
      </c>
      <c r="AM2294" s="515" t="s">
        <v>1025</v>
      </c>
      <c r="AN2294" s="514" t="s">
        <v>1027</v>
      </c>
    </row>
    <row r="2295" spans="2:40" ht="12" customHeight="1" x14ac:dyDescent="0.2">
      <c r="B2295" s="903">
        <v>2287</v>
      </c>
      <c r="C2295" s="514" t="s">
        <v>1017</v>
      </c>
      <c r="D2295" s="517" t="s">
        <v>1866</v>
      </c>
      <c r="E2295" s="515" t="s">
        <v>4530</v>
      </c>
      <c r="F2295" s="514" t="s">
        <v>1018</v>
      </c>
      <c r="G2295" s="520" t="s">
        <v>1020</v>
      </c>
      <c r="H2295" s="515" t="s">
        <v>1020</v>
      </c>
      <c r="I2295" s="515" t="s">
        <v>1021</v>
      </c>
      <c r="J2295" s="515" t="s">
        <v>1021</v>
      </c>
      <c r="K2295" s="523">
        <v>6343.6317199999994</v>
      </c>
      <c r="L2295" s="523">
        <v>6343.6317199999994</v>
      </c>
      <c r="M2295" s="515" t="s">
        <v>1022</v>
      </c>
      <c r="N2295" s="1392">
        <v>44361</v>
      </c>
      <c r="O2295" s="515" t="s">
        <v>1024</v>
      </c>
      <c r="P2295" s="1392">
        <v>54588</v>
      </c>
      <c r="Q2295" s="515" t="s">
        <v>1025</v>
      </c>
      <c r="R2295" s="901" t="s">
        <v>159</v>
      </c>
      <c r="S2295" s="521" t="s">
        <v>159</v>
      </c>
      <c r="T2295" s="520" t="s">
        <v>1028</v>
      </c>
      <c r="U2295" s="515" t="s">
        <v>4391</v>
      </c>
      <c r="V2295" s="515" t="s">
        <v>1025</v>
      </c>
      <c r="W2295" s="515" t="s">
        <v>1029</v>
      </c>
      <c r="X2295" s="515" t="s">
        <v>1025</v>
      </c>
      <c r="Y2295" s="515" t="s">
        <v>1030</v>
      </c>
      <c r="Z2295" s="515" t="s">
        <v>1031</v>
      </c>
      <c r="AA2295" s="515" t="s">
        <v>1031</v>
      </c>
      <c r="AB2295" s="515" t="s">
        <v>1031</v>
      </c>
      <c r="AC2295" s="515" t="s">
        <v>1031</v>
      </c>
      <c r="AD2295" s="515" t="s">
        <v>1031</v>
      </c>
      <c r="AE2295" s="515" t="s">
        <v>1031</v>
      </c>
      <c r="AF2295" s="515" t="s">
        <v>1031</v>
      </c>
      <c r="AG2295" s="515" t="s">
        <v>1026</v>
      </c>
      <c r="AH2295" s="515" t="s">
        <v>1032</v>
      </c>
      <c r="AI2295" s="515" t="s">
        <v>1033</v>
      </c>
      <c r="AJ2295" s="515" t="s">
        <v>1034</v>
      </c>
      <c r="AK2295" s="515" t="s">
        <v>1025</v>
      </c>
      <c r="AL2295" s="515" t="s">
        <v>1025</v>
      </c>
      <c r="AM2295" s="515" t="s">
        <v>1025</v>
      </c>
      <c r="AN2295" s="514" t="s">
        <v>1027</v>
      </c>
    </row>
    <row r="2296" spans="2:40" ht="12" customHeight="1" x14ac:dyDescent="0.2">
      <c r="B2296" s="903">
        <v>2288</v>
      </c>
      <c r="C2296" s="514" t="s">
        <v>1017</v>
      </c>
      <c r="D2296" s="517" t="s">
        <v>1866</v>
      </c>
      <c r="E2296" s="515" t="s">
        <v>4531</v>
      </c>
      <c r="F2296" s="514" t="s">
        <v>1018</v>
      </c>
      <c r="G2296" s="520" t="s">
        <v>1020</v>
      </c>
      <c r="H2296" s="515" t="s">
        <v>1020</v>
      </c>
      <c r="I2296" s="515" t="s">
        <v>1021</v>
      </c>
      <c r="J2296" s="515" t="s">
        <v>1021</v>
      </c>
      <c r="K2296" s="523">
        <v>85790.067079999993</v>
      </c>
      <c r="L2296" s="523">
        <v>85790.067079999993</v>
      </c>
      <c r="M2296" s="515" t="s">
        <v>1022</v>
      </c>
      <c r="N2296" s="1392">
        <v>44361</v>
      </c>
      <c r="O2296" s="515" t="s">
        <v>1024</v>
      </c>
      <c r="P2296" s="1392">
        <v>54588</v>
      </c>
      <c r="Q2296" s="515" t="s">
        <v>1025</v>
      </c>
      <c r="R2296" s="901" t="s">
        <v>159</v>
      </c>
      <c r="S2296" s="521" t="s">
        <v>159</v>
      </c>
      <c r="T2296" s="520" t="s">
        <v>1028</v>
      </c>
      <c r="U2296" s="515" t="s">
        <v>4391</v>
      </c>
      <c r="V2296" s="515" t="s">
        <v>1025</v>
      </c>
      <c r="W2296" s="515" t="s">
        <v>1029</v>
      </c>
      <c r="X2296" s="515" t="s">
        <v>1025</v>
      </c>
      <c r="Y2296" s="515" t="s">
        <v>1030</v>
      </c>
      <c r="Z2296" s="515" t="s">
        <v>1031</v>
      </c>
      <c r="AA2296" s="515" t="s">
        <v>1031</v>
      </c>
      <c r="AB2296" s="515" t="s">
        <v>1031</v>
      </c>
      <c r="AC2296" s="515" t="s">
        <v>1031</v>
      </c>
      <c r="AD2296" s="515" t="s">
        <v>1031</v>
      </c>
      <c r="AE2296" s="515" t="s">
        <v>1031</v>
      </c>
      <c r="AF2296" s="515" t="s">
        <v>1031</v>
      </c>
      <c r="AG2296" s="515" t="s">
        <v>1026</v>
      </c>
      <c r="AH2296" s="515" t="s">
        <v>1032</v>
      </c>
      <c r="AI2296" s="515" t="s">
        <v>1033</v>
      </c>
      <c r="AJ2296" s="515" t="s">
        <v>1034</v>
      </c>
      <c r="AK2296" s="515" t="s">
        <v>1025</v>
      </c>
      <c r="AL2296" s="515" t="s">
        <v>1025</v>
      </c>
      <c r="AM2296" s="515" t="s">
        <v>1025</v>
      </c>
      <c r="AN2296" s="514" t="s">
        <v>1027</v>
      </c>
    </row>
    <row r="2297" spans="2:40" ht="12" customHeight="1" x14ac:dyDescent="0.2">
      <c r="B2297" s="903">
        <v>2289</v>
      </c>
      <c r="C2297" s="514" t="s">
        <v>1017</v>
      </c>
      <c r="D2297" s="517" t="s">
        <v>1866</v>
      </c>
      <c r="E2297" s="515" t="s">
        <v>4532</v>
      </c>
      <c r="F2297" s="514" t="s">
        <v>1018</v>
      </c>
      <c r="G2297" s="520" t="s">
        <v>1020</v>
      </c>
      <c r="H2297" s="515" t="s">
        <v>1020</v>
      </c>
      <c r="I2297" s="515" t="s">
        <v>1021</v>
      </c>
      <c r="J2297" s="515" t="s">
        <v>1021</v>
      </c>
      <c r="K2297" s="523">
        <v>13291.41884</v>
      </c>
      <c r="L2297" s="523">
        <v>13291.41884</v>
      </c>
      <c r="M2297" s="515" t="s">
        <v>1022</v>
      </c>
      <c r="N2297" s="1392">
        <v>44361</v>
      </c>
      <c r="O2297" s="515" t="s">
        <v>1024</v>
      </c>
      <c r="P2297" s="1392">
        <v>54588</v>
      </c>
      <c r="Q2297" s="515" t="s">
        <v>1025</v>
      </c>
      <c r="R2297" s="901" t="s">
        <v>159</v>
      </c>
      <c r="S2297" s="521" t="s">
        <v>159</v>
      </c>
      <c r="T2297" s="520" t="s">
        <v>1028</v>
      </c>
      <c r="U2297" s="515" t="s">
        <v>4391</v>
      </c>
      <c r="V2297" s="515" t="s">
        <v>1025</v>
      </c>
      <c r="W2297" s="515" t="s">
        <v>1029</v>
      </c>
      <c r="X2297" s="515" t="s">
        <v>1025</v>
      </c>
      <c r="Y2297" s="515" t="s">
        <v>1030</v>
      </c>
      <c r="Z2297" s="515" t="s">
        <v>1031</v>
      </c>
      <c r="AA2297" s="515" t="s">
        <v>1031</v>
      </c>
      <c r="AB2297" s="515" t="s">
        <v>1031</v>
      </c>
      <c r="AC2297" s="515" t="s">
        <v>1031</v>
      </c>
      <c r="AD2297" s="515" t="s">
        <v>1031</v>
      </c>
      <c r="AE2297" s="515" t="s">
        <v>1031</v>
      </c>
      <c r="AF2297" s="515" t="s">
        <v>1031</v>
      </c>
      <c r="AG2297" s="515" t="s">
        <v>1026</v>
      </c>
      <c r="AH2297" s="515" t="s">
        <v>1032</v>
      </c>
      <c r="AI2297" s="515" t="s">
        <v>1033</v>
      </c>
      <c r="AJ2297" s="515" t="s">
        <v>1034</v>
      </c>
      <c r="AK2297" s="515" t="s">
        <v>1025</v>
      </c>
      <c r="AL2297" s="515" t="s">
        <v>1025</v>
      </c>
      <c r="AM2297" s="515" t="s">
        <v>1025</v>
      </c>
      <c r="AN2297" s="514" t="s">
        <v>1027</v>
      </c>
    </row>
    <row r="2298" spans="2:40" ht="12" customHeight="1" x14ac:dyDescent="0.2">
      <c r="B2298" s="903">
        <v>2290</v>
      </c>
      <c r="C2298" s="514" t="s">
        <v>1017</v>
      </c>
      <c r="D2298" s="517" t="s">
        <v>1866</v>
      </c>
      <c r="E2298" s="515" t="s">
        <v>4533</v>
      </c>
      <c r="F2298" s="514" t="s">
        <v>1018</v>
      </c>
      <c r="G2298" s="520" t="s">
        <v>1020</v>
      </c>
      <c r="H2298" s="515" t="s">
        <v>1020</v>
      </c>
      <c r="I2298" s="515" t="s">
        <v>1021</v>
      </c>
      <c r="J2298" s="515" t="s">
        <v>1021</v>
      </c>
      <c r="K2298" s="523">
        <v>2114.5439000000001</v>
      </c>
      <c r="L2298" s="523">
        <v>2114.5439000000001</v>
      </c>
      <c r="M2298" s="515" t="s">
        <v>1022</v>
      </c>
      <c r="N2298" s="1392">
        <v>44361</v>
      </c>
      <c r="O2298" s="515" t="s">
        <v>1024</v>
      </c>
      <c r="P2298" s="1392">
        <v>54588</v>
      </c>
      <c r="Q2298" s="515" t="s">
        <v>1025</v>
      </c>
      <c r="R2298" s="901" t="s">
        <v>159</v>
      </c>
      <c r="S2298" s="521" t="s">
        <v>159</v>
      </c>
      <c r="T2298" s="520" t="s">
        <v>1028</v>
      </c>
      <c r="U2298" s="515" t="s">
        <v>4391</v>
      </c>
      <c r="V2298" s="515" t="s">
        <v>1025</v>
      </c>
      <c r="W2298" s="515" t="s">
        <v>1029</v>
      </c>
      <c r="X2298" s="515" t="s">
        <v>1025</v>
      </c>
      <c r="Y2298" s="515" t="s">
        <v>1030</v>
      </c>
      <c r="Z2298" s="515" t="s">
        <v>1031</v>
      </c>
      <c r="AA2298" s="515" t="s">
        <v>1031</v>
      </c>
      <c r="AB2298" s="515" t="s">
        <v>1031</v>
      </c>
      <c r="AC2298" s="515" t="s">
        <v>1031</v>
      </c>
      <c r="AD2298" s="515" t="s">
        <v>1031</v>
      </c>
      <c r="AE2298" s="515" t="s">
        <v>1031</v>
      </c>
      <c r="AF2298" s="515" t="s">
        <v>1031</v>
      </c>
      <c r="AG2298" s="515" t="s">
        <v>1026</v>
      </c>
      <c r="AH2298" s="515" t="s">
        <v>1032</v>
      </c>
      <c r="AI2298" s="515" t="s">
        <v>1033</v>
      </c>
      <c r="AJ2298" s="515" t="s">
        <v>1034</v>
      </c>
      <c r="AK2298" s="515" t="s">
        <v>1025</v>
      </c>
      <c r="AL2298" s="515" t="s">
        <v>1025</v>
      </c>
      <c r="AM2298" s="515" t="s">
        <v>1025</v>
      </c>
      <c r="AN2298" s="514" t="s">
        <v>1027</v>
      </c>
    </row>
    <row r="2299" spans="2:40" ht="12" customHeight="1" x14ac:dyDescent="0.2">
      <c r="B2299" s="903">
        <v>2291</v>
      </c>
      <c r="C2299" s="514" t="s">
        <v>1017</v>
      </c>
      <c r="D2299" s="517" t="s">
        <v>1866</v>
      </c>
      <c r="E2299" s="515" t="s">
        <v>4534</v>
      </c>
      <c r="F2299" s="514" t="s">
        <v>1018</v>
      </c>
      <c r="G2299" s="520" t="s">
        <v>1020</v>
      </c>
      <c r="H2299" s="515" t="s">
        <v>1020</v>
      </c>
      <c r="I2299" s="515" t="s">
        <v>1021</v>
      </c>
      <c r="J2299" s="515" t="s">
        <v>1021</v>
      </c>
      <c r="K2299" s="523">
        <v>20541.283660000001</v>
      </c>
      <c r="L2299" s="523">
        <v>20541.283660000001</v>
      </c>
      <c r="M2299" s="515" t="s">
        <v>1022</v>
      </c>
      <c r="N2299" s="1392">
        <v>44361</v>
      </c>
      <c r="O2299" s="515" t="s">
        <v>1024</v>
      </c>
      <c r="P2299" s="1392">
        <v>54588</v>
      </c>
      <c r="Q2299" s="515" t="s">
        <v>1025</v>
      </c>
      <c r="R2299" s="901" t="s">
        <v>159</v>
      </c>
      <c r="S2299" s="521" t="s">
        <v>159</v>
      </c>
      <c r="T2299" s="520" t="s">
        <v>1028</v>
      </c>
      <c r="U2299" s="515" t="s">
        <v>4391</v>
      </c>
      <c r="V2299" s="515" t="s">
        <v>1025</v>
      </c>
      <c r="W2299" s="515" t="s">
        <v>1029</v>
      </c>
      <c r="X2299" s="515" t="s">
        <v>1025</v>
      </c>
      <c r="Y2299" s="515" t="s">
        <v>1030</v>
      </c>
      <c r="Z2299" s="515" t="s">
        <v>1031</v>
      </c>
      <c r="AA2299" s="515" t="s">
        <v>1031</v>
      </c>
      <c r="AB2299" s="515" t="s">
        <v>1031</v>
      </c>
      <c r="AC2299" s="515" t="s">
        <v>1031</v>
      </c>
      <c r="AD2299" s="515" t="s">
        <v>1031</v>
      </c>
      <c r="AE2299" s="515" t="s">
        <v>1031</v>
      </c>
      <c r="AF2299" s="515" t="s">
        <v>1031</v>
      </c>
      <c r="AG2299" s="515" t="s">
        <v>1026</v>
      </c>
      <c r="AH2299" s="515" t="s">
        <v>1032</v>
      </c>
      <c r="AI2299" s="515" t="s">
        <v>1033</v>
      </c>
      <c r="AJ2299" s="515" t="s">
        <v>1034</v>
      </c>
      <c r="AK2299" s="515" t="s">
        <v>1025</v>
      </c>
      <c r="AL2299" s="515" t="s">
        <v>1025</v>
      </c>
      <c r="AM2299" s="515" t="s">
        <v>1025</v>
      </c>
      <c r="AN2299" s="514" t="s">
        <v>1027</v>
      </c>
    </row>
    <row r="2300" spans="2:40" ht="12" customHeight="1" x14ac:dyDescent="0.2">
      <c r="B2300" s="903">
        <v>2292</v>
      </c>
      <c r="C2300" s="514" t="s">
        <v>1017</v>
      </c>
      <c r="D2300" s="517" t="s">
        <v>1866</v>
      </c>
      <c r="E2300" s="515" t="s">
        <v>4535</v>
      </c>
      <c r="F2300" s="514" t="s">
        <v>1018</v>
      </c>
      <c r="G2300" s="520" t="s">
        <v>1020</v>
      </c>
      <c r="H2300" s="515" t="s">
        <v>1020</v>
      </c>
      <c r="I2300" s="515" t="s">
        <v>1021</v>
      </c>
      <c r="J2300" s="515" t="s">
        <v>1021</v>
      </c>
      <c r="K2300" s="523">
        <v>302.88665999999995</v>
      </c>
      <c r="L2300" s="523">
        <v>302.88665999999995</v>
      </c>
      <c r="M2300" s="515" t="s">
        <v>1022</v>
      </c>
      <c r="N2300" s="1392">
        <v>44354</v>
      </c>
      <c r="O2300" s="515" t="s">
        <v>1024</v>
      </c>
      <c r="P2300" s="1392">
        <v>54581</v>
      </c>
      <c r="Q2300" s="515" t="s">
        <v>1025</v>
      </c>
      <c r="R2300" s="901" t="s">
        <v>159</v>
      </c>
      <c r="S2300" s="521" t="s">
        <v>159</v>
      </c>
      <c r="T2300" s="520" t="s">
        <v>1028</v>
      </c>
      <c r="U2300" s="515" t="s">
        <v>4489</v>
      </c>
      <c r="V2300" s="515" t="s">
        <v>1025</v>
      </c>
      <c r="W2300" s="515" t="s">
        <v>1029</v>
      </c>
      <c r="X2300" s="515" t="s">
        <v>1025</v>
      </c>
      <c r="Y2300" s="515" t="s">
        <v>1030</v>
      </c>
      <c r="Z2300" s="515" t="s">
        <v>1031</v>
      </c>
      <c r="AA2300" s="515" t="s">
        <v>1031</v>
      </c>
      <c r="AB2300" s="515" t="s">
        <v>1031</v>
      </c>
      <c r="AC2300" s="515" t="s">
        <v>1031</v>
      </c>
      <c r="AD2300" s="515" t="s">
        <v>1031</v>
      </c>
      <c r="AE2300" s="515" t="s">
        <v>1031</v>
      </c>
      <c r="AF2300" s="515" t="s">
        <v>1031</v>
      </c>
      <c r="AG2300" s="515" t="s">
        <v>1026</v>
      </c>
      <c r="AH2300" s="515" t="s">
        <v>1032</v>
      </c>
      <c r="AI2300" s="515" t="s">
        <v>1033</v>
      </c>
      <c r="AJ2300" s="515" t="s">
        <v>1034</v>
      </c>
      <c r="AK2300" s="515" t="s">
        <v>1025</v>
      </c>
      <c r="AL2300" s="515" t="s">
        <v>1025</v>
      </c>
      <c r="AM2300" s="515" t="s">
        <v>1025</v>
      </c>
      <c r="AN2300" s="514" t="s">
        <v>1027</v>
      </c>
    </row>
    <row r="2301" spans="2:40" ht="12" customHeight="1" x14ac:dyDescent="0.2">
      <c r="B2301" s="903">
        <v>2293</v>
      </c>
      <c r="C2301" s="514" t="s">
        <v>1017</v>
      </c>
      <c r="D2301" s="517" t="s">
        <v>1866</v>
      </c>
      <c r="E2301" s="515" t="s">
        <v>4536</v>
      </c>
      <c r="F2301" s="514" t="s">
        <v>1018</v>
      </c>
      <c r="G2301" s="520" t="s">
        <v>1020</v>
      </c>
      <c r="H2301" s="515" t="s">
        <v>1020</v>
      </c>
      <c r="I2301" s="515" t="s">
        <v>1021</v>
      </c>
      <c r="J2301" s="515" t="s">
        <v>1021</v>
      </c>
      <c r="K2301" s="523">
        <v>17802.307059999999</v>
      </c>
      <c r="L2301" s="523">
        <v>17802.307059999999</v>
      </c>
      <c r="M2301" s="515" t="s">
        <v>1022</v>
      </c>
      <c r="N2301" s="1392">
        <v>44363</v>
      </c>
      <c r="O2301" s="515" t="s">
        <v>1024</v>
      </c>
      <c r="P2301" s="1392">
        <v>54590</v>
      </c>
      <c r="Q2301" s="515" t="s">
        <v>1025</v>
      </c>
      <c r="R2301" s="901" t="s">
        <v>159</v>
      </c>
      <c r="S2301" s="521" t="s">
        <v>159</v>
      </c>
      <c r="T2301" s="520" t="s">
        <v>1028</v>
      </c>
      <c r="U2301" s="515" t="s">
        <v>4391</v>
      </c>
      <c r="V2301" s="515" t="s">
        <v>1025</v>
      </c>
      <c r="W2301" s="515" t="s">
        <v>1029</v>
      </c>
      <c r="X2301" s="515" t="s">
        <v>1025</v>
      </c>
      <c r="Y2301" s="515" t="s">
        <v>1030</v>
      </c>
      <c r="Z2301" s="515" t="s">
        <v>1031</v>
      </c>
      <c r="AA2301" s="515" t="s">
        <v>1031</v>
      </c>
      <c r="AB2301" s="515" t="s">
        <v>1031</v>
      </c>
      <c r="AC2301" s="515" t="s">
        <v>1031</v>
      </c>
      <c r="AD2301" s="515" t="s">
        <v>1031</v>
      </c>
      <c r="AE2301" s="515" t="s">
        <v>1031</v>
      </c>
      <c r="AF2301" s="515" t="s">
        <v>1031</v>
      </c>
      <c r="AG2301" s="515" t="s">
        <v>1026</v>
      </c>
      <c r="AH2301" s="515" t="s">
        <v>1032</v>
      </c>
      <c r="AI2301" s="515" t="s">
        <v>1033</v>
      </c>
      <c r="AJ2301" s="515" t="s">
        <v>1034</v>
      </c>
      <c r="AK2301" s="515" t="s">
        <v>1025</v>
      </c>
      <c r="AL2301" s="515" t="s">
        <v>1025</v>
      </c>
      <c r="AM2301" s="515" t="s">
        <v>1025</v>
      </c>
      <c r="AN2301" s="514" t="s">
        <v>1027</v>
      </c>
    </row>
    <row r="2302" spans="2:40" ht="12" customHeight="1" x14ac:dyDescent="0.2">
      <c r="B2302" s="903">
        <v>2294</v>
      </c>
      <c r="C2302" s="514" t="s">
        <v>1017</v>
      </c>
      <c r="D2302" s="517" t="s">
        <v>1866</v>
      </c>
      <c r="E2302" s="515" t="s">
        <v>4537</v>
      </c>
      <c r="F2302" s="514" t="s">
        <v>1018</v>
      </c>
      <c r="G2302" s="520" t="s">
        <v>1020</v>
      </c>
      <c r="H2302" s="515" t="s">
        <v>1020</v>
      </c>
      <c r="I2302" s="515" t="s">
        <v>1021</v>
      </c>
      <c r="J2302" s="515" t="s">
        <v>1021</v>
      </c>
      <c r="K2302" s="523">
        <v>604.96031000000005</v>
      </c>
      <c r="L2302" s="523">
        <v>604.96031000000005</v>
      </c>
      <c r="M2302" s="515" t="s">
        <v>1022</v>
      </c>
      <c r="N2302" s="1392">
        <v>44357</v>
      </c>
      <c r="O2302" s="515" t="s">
        <v>1024</v>
      </c>
      <c r="P2302" s="1392">
        <v>54584</v>
      </c>
      <c r="Q2302" s="515" t="s">
        <v>1025</v>
      </c>
      <c r="R2302" s="901" t="s">
        <v>159</v>
      </c>
      <c r="S2302" s="521" t="s">
        <v>159</v>
      </c>
      <c r="T2302" s="520" t="s">
        <v>1028</v>
      </c>
      <c r="U2302" s="515" t="s">
        <v>4391</v>
      </c>
      <c r="V2302" s="515" t="s">
        <v>1025</v>
      </c>
      <c r="W2302" s="515" t="s">
        <v>1029</v>
      </c>
      <c r="X2302" s="515" t="s">
        <v>1025</v>
      </c>
      <c r="Y2302" s="515" t="s">
        <v>1030</v>
      </c>
      <c r="Z2302" s="515" t="s">
        <v>1031</v>
      </c>
      <c r="AA2302" s="515" t="s">
        <v>1031</v>
      </c>
      <c r="AB2302" s="515" t="s">
        <v>1031</v>
      </c>
      <c r="AC2302" s="515" t="s">
        <v>1031</v>
      </c>
      <c r="AD2302" s="515" t="s">
        <v>1031</v>
      </c>
      <c r="AE2302" s="515" t="s">
        <v>1031</v>
      </c>
      <c r="AF2302" s="515" t="s">
        <v>1031</v>
      </c>
      <c r="AG2302" s="515" t="s">
        <v>1026</v>
      </c>
      <c r="AH2302" s="515" t="s">
        <v>1032</v>
      </c>
      <c r="AI2302" s="515" t="s">
        <v>1033</v>
      </c>
      <c r="AJ2302" s="515" t="s">
        <v>1034</v>
      </c>
      <c r="AK2302" s="515" t="s">
        <v>1025</v>
      </c>
      <c r="AL2302" s="515" t="s">
        <v>1025</v>
      </c>
      <c r="AM2302" s="515" t="s">
        <v>1025</v>
      </c>
      <c r="AN2302" s="514" t="s">
        <v>1027</v>
      </c>
    </row>
    <row r="2303" spans="2:40" ht="12" customHeight="1" x14ac:dyDescent="0.2">
      <c r="B2303" s="903">
        <v>2295</v>
      </c>
      <c r="C2303" s="514" t="s">
        <v>1017</v>
      </c>
      <c r="D2303" s="517" t="s">
        <v>1866</v>
      </c>
      <c r="E2303" s="515" t="s">
        <v>4538</v>
      </c>
      <c r="F2303" s="514" t="s">
        <v>1018</v>
      </c>
      <c r="G2303" s="520" t="s">
        <v>1020</v>
      </c>
      <c r="H2303" s="515" t="s">
        <v>1020</v>
      </c>
      <c r="I2303" s="515" t="s">
        <v>1021</v>
      </c>
      <c r="J2303" s="515" t="s">
        <v>1021</v>
      </c>
      <c r="K2303" s="523">
        <v>19612.711170000002</v>
      </c>
      <c r="L2303" s="523">
        <v>19612.711170000002</v>
      </c>
      <c r="M2303" s="515" t="s">
        <v>1022</v>
      </c>
      <c r="N2303" s="1392">
        <v>44363</v>
      </c>
      <c r="O2303" s="515" t="s">
        <v>1024</v>
      </c>
      <c r="P2303" s="1392">
        <v>54590</v>
      </c>
      <c r="Q2303" s="515" t="s">
        <v>1025</v>
      </c>
      <c r="R2303" s="901" t="s">
        <v>159</v>
      </c>
      <c r="S2303" s="521" t="s">
        <v>159</v>
      </c>
      <c r="T2303" s="520" t="s">
        <v>1028</v>
      </c>
      <c r="U2303" s="515" t="s">
        <v>4391</v>
      </c>
      <c r="V2303" s="515" t="s">
        <v>1025</v>
      </c>
      <c r="W2303" s="515" t="s">
        <v>1029</v>
      </c>
      <c r="X2303" s="515" t="s">
        <v>1025</v>
      </c>
      <c r="Y2303" s="515" t="s">
        <v>1030</v>
      </c>
      <c r="Z2303" s="515" t="s">
        <v>1031</v>
      </c>
      <c r="AA2303" s="515" t="s">
        <v>1031</v>
      </c>
      <c r="AB2303" s="515" t="s">
        <v>1031</v>
      </c>
      <c r="AC2303" s="515" t="s">
        <v>1031</v>
      </c>
      <c r="AD2303" s="515" t="s">
        <v>1031</v>
      </c>
      <c r="AE2303" s="515" t="s">
        <v>1031</v>
      </c>
      <c r="AF2303" s="515" t="s">
        <v>1031</v>
      </c>
      <c r="AG2303" s="515" t="s">
        <v>1026</v>
      </c>
      <c r="AH2303" s="515" t="s">
        <v>1032</v>
      </c>
      <c r="AI2303" s="515" t="s">
        <v>1033</v>
      </c>
      <c r="AJ2303" s="515" t="s">
        <v>1034</v>
      </c>
      <c r="AK2303" s="515" t="s">
        <v>1025</v>
      </c>
      <c r="AL2303" s="515" t="s">
        <v>1025</v>
      </c>
      <c r="AM2303" s="515" t="s">
        <v>1025</v>
      </c>
      <c r="AN2303" s="514" t="s">
        <v>1027</v>
      </c>
    </row>
    <row r="2304" spans="2:40" ht="12" customHeight="1" x14ac:dyDescent="0.2">
      <c r="B2304" s="903">
        <v>2296</v>
      </c>
      <c r="C2304" s="514" t="s">
        <v>1017</v>
      </c>
      <c r="D2304" s="517" t="s">
        <v>1866</v>
      </c>
      <c r="E2304" s="515" t="s">
        <v>4539</v>
      </c>
      <c r="F2304" s="514" t="s">
        <v>1018</v>
      </c>
      <c r="G2304" s="520" t="s">
        <v>1020</v>
      </c>
      <c r="H2304" s="515" t="s">
        <v>1020</v>
      </c>
      <c r="I2304" s="515" t="s">
        <v>1021</v>
      </c>
      <c r="J2304" s="515" t="s">
        <v>1021</v>
      </c>
      <c r="K2304" s="523">
        <v>4526.0102699999998</v>
      </c>
      <c r="L2304" s="523">
        <v>4526.0102699999998</v>
      </c>
      <c r="M2304" s="515" t="s">
        <v>1022</v>
      </c>
      <c r="N2304" s="1392">
        <v>44363</v>
      </c>
      <c r="O2304" s="515" t="s">
        <v>1024</v>
      </c>
      <c r="P2304" s="1392">
        <v>54590</v>
      </c>
      <c r="Q2304" s="515" t="s">
        <v>1025</v>
      </c>
      <c r="R2304" s="901" t="s">
        <v>159</v>
      </c>
      <c r="S2304" s="521" t="s">
        <v>159</v>
      </c>
      <c r="T2304" s="520" t="s">
        <v>1028</v>
      </c>
      <c r="U2304" s="515" t="s">
        <v>4391</v>
      </c>
      <c r="V2304" s="515" t="s">
        <v>1025</v>
      </c>
      <c r="W2304" s="515" t="s">
        <v>1029</v>
      </c>
      <c r="X2304" s="515" t="s">
        <v>1025</v>
      </c>
      <c r="Y2304" s="515" t="s">
        <v>1030</v>
      </c>
      <c r="Z2304" s="515" t="s">
        <v>1031</v>
      </c>
      <c r="AA2304" s="515" t="s">
        <v>1031</v>
      </c>
      <c r="AB2304" s="515" t="s">
        <v>1031</v>
      </c>
      <c r="AC2304" s="515" t="s">
        <v>1031</v>
      </c>
      <c r="AD2304" s="515" t="s">
        <v>1031</v>
      </c>
      <c r="AE2304" s="515" t="s">
        <v>1031</v>
      </c>
      <c r="AF2304" s="515" t="s">
        <v>1031</v>
      </c>
      <c r="AG2304" s="515" t="s">
        <v>1026</v>
      </c>
      <c r="AH2304" s="515" t="s">
        <v>1032</v>
      </c>
      <c r="AI2304" s="515" t="s">
        <v>1033</v>
      </c>
      <c r="AJ2304" s="515" t="s">
        <v>1034</v>
      </c>
      <c r="AK2304" s="515" t="s">
        <v>1025</v>
      </c>
      <c r="AL2304" s="515" t="s">
        <v>1025</v>
      </c>
      <c r="AM2304" s="515" t="s">
        <v>1025</v>
      </c>
      <c r="AN2304" s="514" t="s">
        <v>1027</v>
      </c>
    </row>
    <row r="2305" spans="2:40" ht="12" customHeight="1" x14ac:dyDescent="0.2">
      <c r="B2305" s="903">
        <v>2297</v>
      </c>
      <c r="C2305" s="514" t="s">
        <v>1017</v>
      </c>
      <c r="D2305" s="517" t="s">
        <v>1866</v>
      </c>
      <c r="E2305" s="515" t="s">
        <v>4540</v>
      </c>
      <c r="F2305" s="514" t="s">
        <v>1018</v>
      </c>
      <c r="G2305" s="520" t="s">
        <v>1020</v>
      </c>
      <c r="H2305" s="515" t="s">
        <v>1020</v>
      </c>
      <c r="I2305" s="515" t="s">
        <v>1021</v>
      </c>
      <c r="J2305" s="515" t="s">
        <v>1021</v>
      </c>
      <c r="K2305" s="523">
        <v>2413.8721399999999</v>
      </c>
      <c r="L2305" s="523">
        <v>2413.8721399999999</v>
      </c>
      <c r="M2305" s="515" t="s">
        <v>1022</v>
      </c>
      <c r="N2305" s="1392">
        <v>44363</v>
      </c>
      <c r="O2305" s="515" t="s">
        <v>1024</v>
      </c>
      <c r="P2305" s="1392">
        <v>54590</v>
      </c>
      <c r="Q2305" s="515" t="s">
        <v>1025</v>
      </c>
      <c r="R2305" s="901" t="s">
        <v>159</v>
      </c>
      <c r="S2305" s="521" t="s">
        <v>159</v>
      </c>
      <c r="T2305" s="520" t="s">
        <v>1028</v>
      </c>
      <c r="U2305" s="515" t="s">
        <v>4391</v>
      </c>
      <c r="V2305" s="515" t="s">
        <v>1025</v>
      </c>
      <c r="W2305" s="515" t="s">
        <v>1029</v>
      </c>
      <c r="X2305" s="515" t="s">
        <v>1025</v>
      </c>
      <c r="Y2305" s="515" t="s">
        <v>1030</v>
      </c>
      <c r="Z2305" s="515" t="s">
        <v>1031</v>
      </c>
      <c r="AA2305" s="515" t="s">
        <v>1031</v>
      </c>
      <c r="AB2305" s="515" t="s">
        <v>1031</v>
      </c>
      <c r="AC2305" s="515" t="s">
        <v>1031</v>
      </c>
      <c r="AD2305" s="515" t="s">
        <v>1031</v>
      </c>
      <c r="AE2305" s="515" t="s">
        <v>1031</v>
      </c>
      <c r="AF2305" s="515" t="s">
        <v>1031</v>
      </c>
      <c r="AG2305" s="515" t="s">
        <v>1026</v>
      </c>
      <c r="AH2305" s="515" t="s">
        <v>1032</v>
      </c>
      <c r="AI2305" s="515" t="s">
        <v>1033</v>
      </c>
      <c r="AJ2305" s="515" t="s">
        <v>1034</v>
      </c>
      <c r="AK2305" s="515" t="s">
        <v>1025</v>
      </c>
      <c r="AL2305" s="515" t="s">
        <v>1025</v>
      </c>
      <c r="AM2305" s="515" t="s">
        <v>1025</v>
      </c>
      <c r="AN2305" s="514" t="s">
        <v>1027</v>
      </c>
    </row>
    <row r="2306" spans="2:40" ht="12" customHeight="1" x14ac:dyDescent="0.2">
      <c r="B2306" s="903">
        <v>2298</v>
      </c>
      <c r="C2306" s="514" t="s">
        <v>1017</v>
      </c>
      <c r="D2306" s="517" t="s">
        <v>1866</v>
      </c>
      <c r="E2306" s="515" t="s">
        <v>4541</v>
      </c>
      <c r="F2306" s="514" t="s">
        <v>1018</v>
      </c>
      <c r="G2306" s="520" t="s">
        <v>1020</v>
      </c>
      <c r="H2306" s="515" t="s">
        <v>1020</v>
      </c>
      <c r="I2306" s="515" t="s">
        <v>1021</v>
      </c>
      <c r="J2306" s="515" t="s">
        <v>1021</v>
      </c>
      <c r="K2306" s="523">
        <v>905.2020500000001</v>
      </c>
      <c r="L2306" s="523">
        <v>905.2020500000001</v>
      </c>
      <c r="M2306" s="515" t="s">
        <v>1022</v>
      </c>
      <c r="N2306" s="1392">
        <v>44363</v>
      </c>
      <c r="O2306" s="515" t="s">
        <v>1024</v>
      </c>
      <c r="P2306" s="1392">
        <v>54590</v>
      </c>
      <c r="Q2306" s="515" t="s">
        <v>1025</v>
      </c>
      <c r="R2306" s="901" t="s">
        <v>159</v>
      </c>
      <c r="S2306" s="521" t="s">
        <v>159</v>
      </c>
      <c r="T2306" s="520" t="s">
        <v>1028</v>
      </c>
      <c r="U2306" s="515" t="s">
        <v>4391</v>
      </c>
      <c r="V2306" s="515" t="s">
        <v>1025</v>
      </c>
      <c r="W2306" s="515" t="s">
        <v>1029</v>
      </c>
      <c r="X2306" s="515" t="s">
        <v>1025</v>
      </c>
      <c r="Y2306" s="515" t="s">
        <v>1030</v>
      </c>
      <c r="Z2306" s="515" t="s">
        <v>1031</v>
      </c>
      <c r="AA2306" s="515" t="s">
        <v>1031</v>
      </c>
      <c r="AB2306" s="515" t="s">
        <v>1031</v>
      </c>
      <c r="AC2306" s="515" t="s">
        <v>1031</v>
      </c>
      <c r="AD2306" s="515" t="s">
        <v>1031</v>
      </c>
      <c r="AE2306" s="515" t="s">
        <v>1031</v>
      </c>
      <c r="AF2306" s="515" t="s">
        <v>1031</v>
      </c>
      <c r="AG2306" s="515" t="s">
        <v>1026</v>
      </c>
      <c r="AH2306" s="515" t="s">
        <v>1032</v>
      </c>
      <c r="AI2306" s="515" t="s">
        <v>1033</v>
      </c>
      <c r="AJ2306" s="515" t="s">
        <v>1034</v>
      </c>
      <c r="AK2306" s="515" t="s">
        <v>1025</v>
      </c>
      <c r="AL2306" s="515" t="s">
        <v>1025</v>
      </c>
      <c r="AM2306" s="515" t="s">
        <v>1025</v>
      </c>
      <c r="AN2306" s="514" t="s">
        <v>1027</v>
      </c>
    </row>
    <row r="2307" spans="2:40" ht="12" customHeight="1" x14ac:dyDescent="0.2">
      <c r="B2307" s="903">
        <v>2299</v>
      </c>
      <c r="C2307" s="514" t="s">
        <v>1017</v>
      </c>
      <c r="D2307" s="517" t="s">
        <v>1866</v>
      </c>
      <c r="E2307" s="515" t="s">
        <v>4542</v>
      </c>
      <c r="F2307" s="514" t="s">
        <v>1018</v>
      </c>
      <c r="G2307" s="520" t="s">
        <v>1020</v>
      </c>
      <c r="H2307" s="515" t="s">
        <v>1020</v>
      </c>
      <c r="I2307" s="515" t="s">
        <v>1021</v>
      </c>
      <c r="J2307" s="515" t="s">
        <v>1021</v>
      </c>
      <c r="K2307" s="523">
        <v>1810.4041000000002</v>
      </c>
      <c r="L2307" s="523">
        <v>1810.4041000000002</v>
      </c>
      <c r="M2307" s="515" t="s">
        <v>1022</v>
      </c>
      <c r="N2307" s="1392">
        <v>44363</v>
      </c>
      <c r="O2307" s="515" t="s">
        <v>1024</v>
      </c>
      <c r="P2307" s="1392">
        <v>54590</v>
      </c>
      <c r="Q2307" s="515" t="s">
        <v>1025</v>
      </c>
      <c r="R2307" s="901" t="s">
        <v>159</v>
      </c>
      <c r="S2307" s="521" t="s">
        <v>159</v>
      </c>
      <c r="T2307" s="520" t="s">
        <v>1028</v>
      </c>
      <c r="U2307" s="515" t="s">
        <v>4391</v>
      </c>
      <c r="V2307" s="515" t="s">
        <v>1025</v>
      </c>
      <c r="W2307" s="515" t="s">
        <v>1029</v>
      </c>
      <c r="X2307" s="515" t="s">
        <v>1025</v>
      </c>
      <c r="Y2307" s="515" t="s">
        <v>1030</v>
      </c>
      <c r="Z2307" s="515" t="s">
        <v>1031</v>
      </c>
      <c r="AA2307" s="515" t="s">
        <v>1031</v>
      </c>
      <c r="AB2307" s="515" t="s">
        <v>1031</v>
      </c>
      <c r="AC2307" s="515" t="s">
        <v>1031</v>
      </c>
      <c r="AD2307" s="515" t="s">
        <v>1031</v>
      </c>
      <c r="AE2307" s="515" t="s">
        <v>1031</v>
      </c>
      <c r="AF2307" s="515" t="s">
        <v>1031</v>
      </c>
      <c r="AG2307" s="515" t="s">
        <v>1026</v>
      </c>
      <c r="AH2307" s="515" t="s">
        <v>1032</v>
      </c>
      <c r="AI2307" s="515" t="s">
        <v>1033</v>
      </c>
      <c r="AJ2307" s="515" t="s">
        <v>1034</v>
      </c>
      <c r="AK2307" s="515" t="s">
        <v>1025</v>
      </c>
      <c r="AL2307" s="515" t="s">
        <v>1025</v>
      </c>
      <c r="AM2307" s="515" t="s">
        <v>1025</v>
      </c>
      <c r="AN2307" s="514" t="s">
        <v>1027</v>
      </c>
    </row>
    <row r="2308" spans="2:40" ht="12" customHeight="1" x14ac:dyDescent="0.2">
      <c r="B2308" s="903">
        <v>2300</v>
      </c>
      <c r="C2308" s="514" t="s">
        <v>1017</v>
      </c>
      <c r="D2308" s="517" t="s">
        <v>1866</v>
      </c>
      <c r="E2308" s="515" t="s">
        <v>4543</v>
      </c>
      <c r="F2308" s="514" t="s">
        <v>1018</v>
      </c>
      <c r="G2308" s="520" t="s">
        <v>1020</v>
      </c>
      <c r="H2308" s="515" t="s">
        <v>1020</v>
      </c>
      <c r="I2308" s="515" t="s">
        <v>1021</v>
      </c>
      <c r="J2308" s="515" t="s">
        <v>1021</v>
      </c>
      <c r="K2308" s="523">
        <v>50097.760999999999</v>
      </c>
      <c r="L2308" s="523">
        <v>50097.760999999999</v>
      </c>
      <c r="M2308" s="515" t="s">
        <v>1022</v>
      </c>
      <c r="N2308" s="1392">
        <v>44372</v>
      </c>
      <c r="O2308" s="515" t="s">
        <v>1024</v>
      </c>
      <c r="P2308" s="1392">
        <v>54599</v>
      </c>
      <c r="Q2308" s="515" t="s">
        <v>1025</v>
      </c>
      <c r="R2308" s="901" t="s">
        <v>159</v>
      </c>
      <c r="S2308" s="521" t="s">
        <v>159</v>
      </c>
      <c r="T2308" s="520" t="s">
        <v>1028</v>
      </c>
      <c r="U2308" s="515" t="s">
        <v>4391</v>
      </c>
      <c r="V2308" s="515" t="s">
        <v>1025</v>
      </c>
      <c r="W2308" s="515" t="s">
        <v>1029</v>
      </c>
      <c r="X2308" s="515" t="s">
        <v>1025</v>
      </c>
      <c r="Y2308" s="515" t="s">
        <v>1030</v>
      </c>
      <c r="Z2308" s="515" t="s">
        <v>1031</v>
      </c>
      <c r="AA2308" s="515" t="s">
        <v>1031</v>
      </c>
      <c r="AB2308" s="515" t="s">
        <v>1031</v>
      </c>
      <c r="AC2308" s="515" t="s">
        <v>1031</v>
      </c>
      <c r="AD2308" s="515" t="s">
        <v>1031</v>
      </c>
      <c r="AE2308" s="515" t="s">
        <v>1031</v>
      </c>
      <c r="AF2308" s="515" t="s">
        <v>1031</v>
      </c>
      <c r="AG2308" s="515" t="s">
        <v>1026</v>
      </c>
      <c r="AH2308" s="515" t="s">
        <v>1032</v>
      </c>
      <c r="AI2308" s="515" t="s">
        <v>1033</v>
      </c>
      <c r="AJ2308" s="515" t="s">
        <v>1034</v>
      </c>
      <c r="AK2308" s="515" t="s">
        <v>1025</v>
      </c>
      <c r="AL2308" s="515" t="s">
        <v>1025</v>
      </c>
      <c r="AM2308" s="515" t="s">
        <v>1025</v>
      </c>
      <c r="AN2308" s="514" t="s">
        <v>1027</v>
      </c>
    </row>
    <row r="2309" spans="2:40" ht="12" customHeight="1" x14ac:dyDescent="0.2">
      <c r="B2309" s="903">
        <v>2301</v>
      </c>
      <c r="C2309" s="514" t="s">
        <v>1017</v>
      </c>
      <c r="D2309" s="517" t="s">
        <v>1866</v>
      </c>
      <c r="E2309" s="515" t="s">
        <v>4544</v>
      </c>
      <c r="F2309" s="514" t="s">
        <v>1018</v>
      </c>
      <c r="G2309" s="520" t="s">
        <v>1020</v>
      </c>
      <c r="H2309" s="515" t="s">
        <v>1020</v>
      </c>
      <c r="I2309" s="515" t="s">
        <v>1021</v>
      </c>
      <c r="J2309" s="515" t="s">
        <v>1021</v>
      </c>
      <c r="K2309" s="523">
        <v>5009.7761</v>
      </c>
      <c r="L2309" s="523">
        <v>5009.7761</v>
      </c>
      <c r="M2309" s="515" t="s">
        <v>1022</v>
      </c>
      <c r="N2309" s="1392">
        <v>44372</v>
      </c>
      <c r="O2309" s="515" t="s">
        <v>1024</v>
      </c>
      <c r="P2309" s="1392">
        <v>54599</v>
      </c>
      <c r="Q2309" s="515" t="s">
        <v>1025</v>
      </c>
      <c r="R2309" s="901" t="s">
        <v>159</v>
      </c>
      <c r="S2309" s="521" t="s">
        <v>159</v>
      </c>
      <c r="T2309" s="520" t="s">
        <v>1028</v>
      </c>
      <c r="U2309" s="515" t="s">
        <v>4391</v>
      </c>
      <c r="V2309" s="515" t="s">
        <v>1025</v>
      </c>
      <c r="W2309" s="515" t="s">
        <v>1029</v>
      </c>
      <c r="X2309" s="515" t="s">
        <v>1025</v>
      </c>
      <c r="Y2309" s="515" t="s">
        <v>1030</v>
      </c>
      <c r="Z2309" s="515" t="s">
        <v>1031</v>
      </c>
      <c r="AA2309" s="515" t="s">
        <v>1031</v>
      </c>
      <c r="AB2309" s="515" t="s">
        <v>1031</v>
      </c>
      <c r="AC2309" s="515" t="s">
        <v>1031</v>
      </c>
      <c r="AD2309" s="515" t="s">
        <v>1031</v>
      </c>
      <c r="AE2309" s="515" t="s">
        <v>1031</v>
      </c>
      <c r="AF2309" s="515" t="s">
        <v>1031</v>
      </c>
      <c r="AG2309" s="515" t="s">
        <v>1026</v>
      </c>
      <c r="AH2309" s="515" t="s">
        <v>1032</v>
      </c>
      <c r="AI2309" s="515" t="s">
        <v>1033</v>
      </c>
      <c r="AJ2309" s="515" t="s">
        <v>1034</v>
      </c>
      <c r="AK2309" s="515" t="s">
        <v>1025</v>
      </c>
      <c r="AL2309" s="515" t="s">
        <v>1025</v>
      </c>
      <c r="AM2309" s="515" t="s">
        <v>1025</v>
      </c>
      <c r="AN2309" s="514" t="s">
        <v>1027</v>
      </c>
    </row>
    <row r="2310" spans="2:40" ht="12" customHeight="1" x14ac:dyDescent="0.2">
      <c r="B2310" s="903">
        <v>2302</v>
      </c>
      <c r="C2310" s="514" t="s">
        <v>1017</v>
      </c>
      <c r="D2310" s="517" t="s">
        <v>1866</v>
      </c>
      <c r="E2310" s="515" t="s">
        <v>4545</v>
      </c>
      <c r="F2310" s="514" t="s">
        <v>1018</v>
      </c>
      <c r="G2310" s="520" t="s">
        <v>1020</v>
      </c>
      <c r="H2310" s="515" t="s">
        <v>1020</v>
      </c>
      <c r="I2310" s="515" t="s">
        <v>1021</v>
      </c>
      <c r="J2310" s="515" t="s">
        <v>1021</v>
      </c>
      <c r="K2310" s="523">
        <v>75146.641499999998</v>
      </c>
      <c r="L2310" s="523">
        <v>75146.641499999998</v>
      </c>
      <c r="M2310" s="515" t="s">
        <v>1022</v>
      </c>
      <c r="N2310" s="1392">
        <v>44372</v>
      </c>
      <c r="O2310" s="515" t="s">
        <v>1024</v>
      </c>
      <c r="P2310" s="1392">
        <v>54599</v>
      </c>
      <c r="Q2310" s="515" t="s">
        <v>1025</v>
      </c>
      <c r="R2310" s="901" t="s">
        <v>159</v>
      </c>
      <c r="S2310" s="521" t="s">
        <v>159</v>
      </c>
      <c r="T2310" s="520" t="s">
        <v>1028</v>
      </c>
      <c r="U2310" s="515" t="s">
        <v>4391</v>
      </c>
      <c r="V2310" s="515" t="s">
        <v>1025</v>
      </c>
      <c r="W2310" s="515" t="s">
        <v>1029</v>
      </c>
      <c r="X2310" s="515" t="s">
        <v>1025</v>
      </c>
      <c r="Y2310" s="515" t="s">
        <v>1030</v>
      </c>
      <c r="Z2310" s="515" t="s">
        <v>1031</v>
      </c>
      <c r="AA2310" s="515" t="s">
        <v>1031</v>
      </c>
      <c r="AB2310" s="515" t="s">
        <v>1031</v>
      </c>
      <c r="AC2310" s="515" t="s">
        <v>1031</v>
      </c>
      <c r="AD2310" s="515" t="s">
        <v>1031</v>
      </c>
      <c r="AE2310" s="515" t="s">
        <v>1031</v>
      </c>
      <c r="AF2310" s="515" t="s">
        <v>1031</v>
      </c>
      <c r="AG2310" s="515" t="s">
        <v>1026</v>
      </c>
      <c r="AH2310" s="515" t="s">
        <v>1032</v>
      </c>
      <c r="AI2310" s="515" t="s">
        <v>1033</v>
      </c>
      <c r="AJ2310" s="515" t="s">
        <v>1034</v>
      </c>
      <c r="AK2310" s="515" t="s">
        <v>1025</v>
      </c>
      <c r="AL2310" s="515" t="s">
        <v>1025</v>
      </c>
      <c r="AM2310" s="515" t="s">
        <v>1025</v>
      </c>
      <c r="AN2310" s="514" t="s">
        <v>1027</v>
      </c>
    </row>
    <row r="2311" spans="2:40" ht="12" customHeight="1" x14ac:dyDescent="0.2">
      <c r="B2311" s="903">
        <v>2303</v>
      </c>
      <c r="C2311" s="514" t="s">
        <v>1017</v>
      </c>
      <c r="D2311" s="517" t="s">
        <v>1866</v>
      </c>
      <c r="E2311" s="515" t="s">
        <v>4546</v>
      </c>
      <c r="F2311" s="514" t="s">
        <v>1018</v>
      </c>
      <c r="G2311" s="520" t="s">
        <v>1020</v>
      </c>
      <c r="H2311" s="515" t="s">
        <v>1020</v>
      </c>
      <c r="I2311" s="515" t="s">
        <v>1021</v>
      </c>
      <c r="J2311" s="515" t="s">
        <v>1021</v>
      </c>
      <c r="K2311" s="523">
        <v>20227.685249999999</v>
      </c>
      <c r="L2311" s="523">
        <v>20227.685249999999</v>
      </c>
      <c r="M2311" s="515" t="s">
        <v>1022</v>
      </c>
      <c r="N2311" s="1392">
        <v>44362</v>
      </c>
      <c r="O2311" s="515" t="s">
        <v>1024</v>
      </c>
      <c r="P2311" s="1392">
        <v>54589</v>
      </c>
      <c r="Q2311" s="515" t="s">
        <v>1025</v>
      </c>
      <c r="R2311" s="901" t="s">
        <v>159</v>
      </c>
      <c r="S2311" s="521" t="s">
        <v>159</v>
      </c>
      <c r="T2311" s="520" t="s">
        <v>1028</v>
      </c>
      <c r="U2311" s="515" t="s">
        <v>4547</v>
      </c>
      <c r="V2311" s="515" t="s">
        <v>1025</v>
      </c>
      <c r="W2311" s="515" t="s">
        <v>1029</v>
      </c>
      <c r="X2311" s="515" t="s">
        <v>1025</v>
      </c>
      <c r="Y2311" s="515" t="s">
        <v>1030</v>
      </c>
      <c r="Z2311" s="515" t="s">
        <v>1031</v>
      </c>
      <c r="AA2311" s="515" t="s">
        <v>1031</v>
      </c>
      <c r="AB2311" s="515" t="s">
        <v>1031</v>
      </c>
      <c r="AC2311" s="515" t="s">
        <v>1031</v>
      </c>
      <c r="AD2311" s="515" t="s">
        <v>1031</v>
      </c>
      <c r="AE2311" s="515" t="s">
        <v>1031</v>
      </c>
      <c r="AF2311" s="515" t="s">
        <v>1031</v>
      </c>
      <c r="AG2311" s="515" t="s">
        <v>1026</v>
      </c>
      <c r="AH2311" s="515" t="s">
        <v>1032</v>
      </c>
      <c r="AI2311" s="515" t="s">
        <v>1033</v>
      </c>
      <c r="AJ2311" s="515" t="s">
        <v>1034</v>
      </c>
      <c r="AK2311" s="515" t="s">
        <v>1025</v>
      </c>
      <c r="AL2311" s="515" t="s">
        <v>1025</v>
      </c>
      <c r="AM2311" s="515" t="s">
        <v>1025</v>
      </c>
      <c r="AN2311" s="514" t="s">
        <v>1027</v>
      </c>
    </row>
    <row r="2312" spans="2:40" ht="12" customHeight="1" x14ac:dyDescent="0.2">
      <c r="B2312" s="903">
        <v>2304</v>
      </c>
      <c r="C2312" s="514" t="s">
        <v>1017</v>
      </c>
      <c r="D2312" s="517" t="s">
        <v>1866</v>
      </c>
      <c r="E2312" s="515" t="s">
        <v>4548</v>
      </c>
      <c r="F2312" s="514" t="s">
        <v>1018</v>
      </c>
      <c r="G2312" s="520" t="s">
        <v>1020</v>
      </c>
      <c r="H2312" s="515" t="s">
        <v>1020</v>
      </c>
      <c r="I2312" s="515" t="s">
        <v>1021</v>
      </c>
      <c r="J2312" s="515" t="s">
        <v>1021</v>
      </c>
      <c r="K2312" s="523">
        <v>8479.0912899999985</v>
      </c>
      <c r="L2312" s="523">
        <v>8479.0912899999985</v>
      </c>
      <c r="M2312" s="515" t="s">
        <v>1022</v>
      </c>
      <c r="N2312" s="1392">
        <v>44355</v>
      </c>
      <c r="O2312" s="515" t="s">
        <v>1024</v>
      </c>
      <c r="P2312" s="1392">
        <v>54582</v>
      </c>
      <c r="Q2312" s="515" t="s">
        <v>1025</v>
      </c>
      <c r="R2312" s="901" t="s">
        <v>159</v>
      </c>
      <c r="S2312" s="521" t="s">
        <v>159</v>
      </c>
      <c r="T2312" s="520" t="s">
        <v>1028</v>
      </c>
      <c r="U2312" s="515" t="s">
        <v>4391</v>
      </c>
      <c r="V2312" s="515" t="s">
        <v>1025</v>
      </c>
      <c r="W2312" s="515" t="s">
        <v>1029</v>
      </c>
      <c r="X2312" s="515" t="s">
        <v>1025</v>
      </c>
      <c r="Y2312" s="515" t="s">
        <v>1030</v>
      </c>
      <c r="Z2312" s="515" t="s">
        <v>1031</v>
      </c>
      <c r="AA2312" s="515" t="s">
        <v>1031</v>
      </c>
      <c r="AB2312" s="515" t="s">
        <v>1031</v>
      </c>
      <c r="AC2312" s="515" t="s">
        <v>1031</v>
      </c>
      <c r="AD2312" s="515" t="s">
        <v>1031</v>
      </c>
      <c r="AE2312" s="515" t="s">
        <v>1031</v>
      </c>
      <c r="AF2312" s="515" t="s">
        <v>1031</v>
      </c>
      <c r="AG2312" s="515" t="s">
        <v>1026</v>
      </c>
      <c r="AH2312" s="515" t="s">
        <v>1032</v>
      </c>
      <c r="AI2312" s="515" t="s">
        <v>1033</v>
      </c>
      <c r="AJ2312" s="515" t="s">
        <v>1034</v>
      </c>
      <c r="AK2312" s="515" t="s">
        <v>1025</v>
      </c>
      <c r="AL2312" s="515" t="s">
        <v>1025</v>
      </c>
      <c r="AM2312" s="515" t="s">
        <v>1025</v>
      </c>
      <c r="AN2312" s="514" t="s">
        <v>1027</v>
      </c>
    </row>
    <row r="2313" spans="2:40" ht="12" customHeight="1" x14ac:dyDescent="0.2">
      <c r="B2313" s="903">
        <v>2305</v>
      </c>
      <c r="C2313" s="514" t="s">
        <v>1017</v>
      </c>
      <c r="D2313" s="517" t="s">
        <v>1866</v>
      </c>
      <c r="E2313" s="515" t="s">
        <v>4549</v>
      </c>
      <c r="F2313" s="514" t="s">
        <v>1018</v>
      </c>
      <c r="G2313" s="520" t="s">
        <v>1020</v>
      </c>
      <c r="H2313" s="515" t="s">
        <v>1020</v>
      </c>
      <c r="I2313" s="515" t="s">
        <v>1021</v>
      </c>
      <c r="J2313" s="515" t="s">
        <v>1021</v>
      </c>
      <c r="K2313" s="523">
        <v>25048.880499999999</v>
      </c>
      <c r="L2313" s="523">
        <v>25048.880499999999</v>
      </c>
      <c r="M2313" s="515" t="s">
        <v>1022</v>
      </c>
      <c r="N2313" s="1392">
        <v>44372</v>
      </c>
      <c r="O2313" s="515" t="s">
        <v>1024</v>
      </c>
      <c r="P2313" s="1392">
        <v>54599</v>
      </c>
      <c r="Q2313" s="515" t="s">
        <v>1025</v>
      </c>
      <c r="R2313" s="901" t="s">
        <v>159</v>
      </c>
      <c r="S2313" s="521" t="s">
        <v>159</v>
      </c>
      <c r="T2313" s="520" t="s">
        <v>1028</v>
      </c>
      <c r="U2313" s="515" t="s">
        <v>4391</v>
      </c>
      <c r="V2313" s="515" t="s">
        <v>1025</v>
      </c>
      <c r="W2313" s="515" t="s">
        <v>1029</v>
      </c>
      <c r="X2313" s="515" t="s">
        <v>1025</v>
      </c>
      <c r="Y2313" s="515" t="s">
        <v>1030</v>
      </c>
      <c r="Z2313" s="515" t="s">
        <v>1031</v>
      </c>
      <c r="AA2313" s="515" t="s">
        <v>1031</v>
      </c>
      <c r="AB2313" s="515" t="s">
        <v>1031</v>
      </c>
      <c r="AC2313" s="515" t="s">
        <v>1031</v>
      </c>
      <c r="AD2313" s="515" t="s">
        <v>1031</v>
      </c>
      <c r="AE2313" s="515" t="s">
        <v>1031</v>
      </c>
      <c r="AF2313" s="515" t="s">
        <v>1031</v>
      </c>
      <c r="AG2313" s="515" t="s">
        <v>1026</v>
      </c>
      <c r="AH2313" s="515" t="s">
        <v>1032</v>
      </c>
      <c r="AI2313" s="515" t="s">
        <v>1033</v>
      </c>
      <c r="AJ2313" s="515" t="s">
        <v>1034</v>
      </c>
      <c r="AK2313" s="515" t="s">
        <v>1025</v>
      </c>
      <c r="AL2313" s="515" t="s">
        <v>1025</v>
      </c>
      <c r="AM2313" s="515" t="s">
        <v>1025</v>
      </c>
      <c r="AN2313" s="514" t="s">
        <v>1027</v>
      </c>
    </row>
    <row r="2314" spans="2:40" ht="12" customHeight="1" x14ac:dyDescent="0.2">
      <c r="B2314" s="903">
        <v>2306</v>
      </c>
      <c r="C2314" s="514" t="s">
        <v>1017</v>
      </c>
      <c r="D2314" s="517" t="s">
        <v>1866</v>
      </c>
      <c r="E2314" s="515" t="s">
        <v>4550</v>
      </c>
      <c r="F2314" s="514" t="s">
        <v>1018</v>
      </c>
      <c r="G2314" s="520" t="s">
        <v>1020</v>
      </c>
      <c r="H2314" s="515" t="s">
        <v>1020</v>
      </c>
      <c r="I2314" s="515" t="s">
        <v>1021</v>
      </c>
      <c r="J2314" s="515" t="s">
        <v>1021</v>
      </c>
      <c r="K2314" s="523">
        <v>15149.855250000001</v>
      </c>
      <c r="L2314" s="523">
        <v>15149.855250000001</v>
      </c>
      <c r="M2314" s="515" t="s">
        <v>1022</v>
      </c>
      <c r="N2314" s="1392">
        <v>44354</v>
      </c>
      <c r="O2314" s="515" t="s">
        <v>1024</v>
      </c>
      <c r="P2314" s="1392">
        <v>54581</v>
      </c>
      <c r="Q2314" s="515" t="s">
        <v>1025</v>
      </c>
      <c r="R2314" s="901" t="s">
        <v>159</v>
      </c>
      <c r="S2314" s="521" t="s">
        <v>159</v>
      </c>
      <c r="T2314" s="520" t="s">
        <v>1028</v>
      </c>
      <c r="U2314" s="515" t="s">
        <v>4391</v>
      </c>
      <c r="V2314" s="515" t="s">
        <v>1025</v>
      </c>
      <c r="W2314" s="515" t="s">
        <v>1029</v>
      </c>
      <c r="X2314" s="515" t="s">
        <v>1025</v>
      </c>
      <c r="Y2314" s="515" t="s">
        <v>1030</v>
      </c>
      <c r="Z2314" s="515" t="s">
        <v>1031</v>
      </c>
      <c r="AA2314" s="515" t="s">
        <v>1031</v>
      </c>
      <c r="AB2314" s="515" t="s">
        <v>1031</v>
      </c>
      <c r="AC2314" s="515" t="s">
        <v>1031</v>
      </c>
      <c r="AD2314" s="515" t="s">
        <v>1031</v>
      </c>
      <c r="AE2314" s="515" t="s">
        <v>1031</v>
      </c>
      <c r="AF2314" s="515" t="s">
        <v>1031</v>
      </c>
      <c r="AG2314" s="515" t="s">
        <v>1026</v>
      </c>
      <c r="AH2314" s="515" t="s">
        <v>1032</v>
      </c>
      <c r="AI2314" s="515" t="s">
        <v>1033</v>
      </c>
      <c r="AJ2314" s="515" t="s">
        <v>1034</v>
      </c>
      <c r="AK2314" s="515" t="s">
        <v>1025</v>
      </c>
      <c r="AL2314" s="515" t="s">
        <v>1025</v>
      </c>
      <c r="AM2314" s="515" t="s">
        <v>1025</v>
      </c>
      <c r="AN2314" s="514" t="s">
        <v>1027</v>
      </c>
    </row>
    <row r="2315" spans="2:40" ht="12" customHeight="1" x14ac:dyDescent="0.2">
      <c r="B2315" s="903">
        <v>2307</v>
      </c>
      <c r="C2315" s="514" t="s">
        <v>1017</v>
      </c>
      <c r="D2315" s="517" t="s">
        <v>1866</v>
      </c>
      <c r="E2315" s="515" t="s">
        <v>4551</v>
      </c>
      <c r="F2315" s="514" t="s">
        <v>1018</v>
      </c>
      <c r="G2315" s="520" t="s">
        <v>1020</v>
      </c>
      <c r="H2315" s="515" t="s">
        <v>1020</v>
      </c>
      <c r="I2315" s="515" t="s">
        <v>1021</v>
      </c>
      <c r="J2315" s="515" t="s">
        <v>1021</v>
      </c>
      <c r="K2315" s="523">
        <v>143620.62777000002</v>
      </c>
      <c r="L2315" s="523">
        <v>143620.62777000002</v>
      </c>
      <c r="M2315" s="515" t="s">
        <v>1022</v>
      </c>
      <c r="N2315" s="1392">
        <v>44354</v>
      </c>
      <c r="O2315" s="515" t="s">
        <v>1024</v>
      </c>
      <c r="P2315" s="1392">
        <v>54581</v>
      </c>
      <c r="Q2315" s="515" t="s">
        <v>1025</v>
      </c>
      <c r="R2315" s="901" t="s">
        <v>159</v>
      </c>
      <c r="S2315" s="521" t="s">
        <v>159</v>
      </c>
      <c r="T2315" s="520" t="s">
        <v>1028</v>
      </c>
      <c r="U2315" s="515" t="s">
        <v>4391</v>
      </c>
      <c r="V2315" s="515" t="s">
        <v>1025</v>
      </c>
      <c r="W2315" s="515" t="s">
        <v>1029</v>
      </c>
      <c r="X2315" s="515" t="s">
        <v>1025</v>
      </c>
      <c r="Y2315" s="515" t="s">
        <v>1030</v>
      </c>
      <c r="Z2315" s="515" t="s">
        <v>1031</v>
      </c>
      <c r="AA2315" s="515" t="s">
        <v>1031</v>
      </c>
      <c r="AB2315" s="515" t="s">
        <v>1031</v>
      </c>
      <c r="AC2315" s="515" t="s">
        <v>1031</v>
      </c>
      <c r="AD2315" s="515" t="s">
        <v>1031</v>
      </c>
      <c r="AE2315" s="515" t="s">
        <v>1031</v>
      </c>
      <c r="AF2315" s="515" t="s">
        <v>1031</v>
      </c>
      <c r="AG2315" s="515" t="s">
        <v>1026</v>
      </c>
      <c r="AH2315" s="515" t="s">
        <v>1032</v>
      </c>
      <c r="AI2315" s="515" t="s">
        <v>1033</v>
      </c>
      <c r="AJ2315" s="515" t="s">
        <v>1034</v>
      </c>
      <c r="AK2315" s="515" t="s">
        <v>1025</v>
      </c>
      <c r="AL2315" s="515" t="s">
        <v>1025</v>
      </c>
      <c r="AM2315" s="515" t="s">
        <v>1025</v>
      </c>
      <c r="AN2315" s="514" t="s">
        <v>1027</v>
      </c>
    </row>
    <row r="2316" spans="2:40" ht="12" customHeight="1" x14ac:dyDescent="0.2">
      <c r="B2316" s="903">
        <v>2308</v>
      </c>
      <c r="C2316" s="514" t="s">
        <v>1017</v>
      </c>
      <c r="D2316" s="517" t="s">
        <v>1866</v>
      </c>
      <c r="E2316" s="515" t="s">
        <v>4552</v>
      </c>
      <c r="F2316" s="514" t="s">
        <v>1018</v>
      </c>
      <c r="G2316" s="520" t="s">
        <v>1020</v>
      </c>
      <c r="H2316" s="515" t="s">
        <v>1020</v>
      </c>
      <c r="I2316" s="515" t="s">
        <v>1021</v>
      </c>
      <c r="J2316" s="515" t="s">
        <v>1021</v>
      </c>
      <c r="K2316" s="523">
        <v>32117.69313</v>
      </c>
      <c r="L2316" s="523">
        <v>32117.69313</v>
      </c>
      <c r="M2316" s="515" t="s">
        <v>1022</v>
      </c>
      <c r="N2316" s="1392">
        <v>44354</v>
      </c>
      <c r="O2316" s="515" t="s">
        <v>1024</v>
      </c>
      <c r="P2316" s="1392">
        <v>54581</v>
      </c>
      <c r="Q2316" s="515" t="s">
        <v>1025</v>
      </c>
      <c r="R2316" s="901" t="s">
        <v>159</v>
      </c>
      <c r="S2316" s="521" t="s">
        <v>159</v>
      </c>
      <c r="T2316" s="520" t="s">
        <v>1028</v>
      </c>
      <c r="U2316" s="515" t="s">
        <v>4391</v>
      </c>
      <c r="V2316" s="515" t="s">
        <v>1025</v>
      </c>
      <c r="W2316" s="515" t="s">
        <v>1029</v>
      </c>
      <c r="X2316" s="515" t="s">
        <v>1025</v>
      </c>
      <c r="Y2316" s="515" t="s">
        <v>1030</v>
      </c>
      <c r="Z2316" s="515" t="s">
        <v>1031</v>
      </c>
      <c r="AA2316" s="515" t="s">
        <v>1031</v>
      </c>
      <c r="AB2316" s="515" t="s">
        <v>1031</v>
      </c>
      <c r="AC2316" s="515" t="s">
        <v>1031</v>
      </c>
      <c r="AD2316" s="515" t="s">
        <v>1031</v>
      </c>
      <c r="AE2316" s="515" t="s">
        <v>1031</v>
      </c>
      <c r="AF2316" s="515" t="s">
        <v>1031</v>
      </c>
      <c r="AG2316" s="515" t="s">
        <v>1026</v>
      </c>
      <c r="AH2316" s="515" t="s">
        <v>1032</v>
      </c>
      <c r="AI2316" s="515" t="s">
        <v>1033</v>
      </c>
      <c r="AJ2316" s="515" t="s">
        <v>1034</v>
      </c>
      <c r="AK2316" s="515" t="s">
        <v>1025</v>
      </c>
      <c r="AL2316" s="515" t="s">
        <v>1025</v>
      </c>
      <c r="AM2316" s="515" t="s">
        <v>1025</v>
      </c>
      <c r="AN2316" s="514" t="s">
        <v>1027</v>
      </c>
    </row>
    <row r="2317" spans="2:40" ht="12" customHeight="1" x14ac:dyDescent="0.2">
      <c r="B2317" s="903">
        <v>2309</v>
      </c>
      <c r="C2317" s="514" t="s">
        <v>1017</v>
      </c>
      <c r="D2317" s="517" t="s">
        <v>1866</v>
      </c>
      <c r="E2317" s="515" t="s">
        <v>4553</v>
      </c>
      <c r="F2317" s="514" t="s">
        <v>1018</v>
      </c>
      <c r="G2317" s="520" t="s">
        <v>1020</v>
      </c>
      <c r="H2317" s="515" t="s">
        <v>1020</v>
      </c>
      <c r="I2317" s="515" t="s">
        <v>1021</v>
      </c>
      <c r="J2317" s="515" t="s">
        <v>1021</v>
      </c>
      <c r="K2317" s="523">
        <v>8483.9189399999996</v>
      </c>
      <c r="L2317" s="523">
        <v>8483.9189399999996</v>
      </c>
      <c r="M2317" s="515" t="s">
        <v>1022</v>
      </c>
      <c r="N2317" s="1392">
        <v>44354</v>
      </c>
      <c r="O2317" s="515" t="s">
        <v>1024</v>
      </c>
      <c r="P2317" s="1392">
        <v>54581</v>
      </c>
      <c r="Q2317" s="515" t="s">
        <v>1025</v>
      </c>
      <c r="R2317" s="901" t="s">
        <v>159</v>
      </c>
      <c r="S2317" s="521" t="s">
        <v>159</v>
      </c>
      <c r="T2317" s="520" t="s">
        <v>1028</v>
      </c>
      <c r="U2317" s="515" t="s">
        <v>4391</v>
      </c>
      <c r="V2317" s="515" t="s">
        <v>1025</v>
      </c>
      <c r="W2317" s="515" t="s">
        <v>1029</v>
      </c>
      <c r="X2317" s="515" t="s">
        <v>1025</v>
      </c>
      <c r="Y2317" s="515" t="s">
        <v>1030</v>
      </c>
      <c r="Z2317" s="515" t="s">
        <v>1031</v>
      </c>
      <c r="AA2317" s="515" t="s">
        <v>1031</v>
      </c>
      <c r="AB2317" s="515" t="s">
        <v>1031</v>
      </c>
      <c r="AC2317" s="515" t="s">
        <v>1031</v>
      </c>
      <c r="AD2317" s="515" t="s">
        <v>1031</v>
      </c>
      <c r="AE2317" s="515" t="s">
        <v>1031</v>
      </c>
      <c r="AF2317" s="515" t="s">
        <v>1031</v>
      </c>
      <c r="AG2317" s="515" t="s">
        <v>1026</v>
      </c>
      <c r="AH2317" s="515" t="s">
        <v>1032</v>
      </c>
      <c r="AI2317" s="515" t="s">
        <v>1033</v>
      </c>
      <c r="AJ2317" s="515" t="s">
        <v>1034</v>
      </c>
      <c r="AK2317" s="515" t="s">
        <v>1025</v>
      </c>
      <c r="AL2317" s="515" t="s">
        <v>1025</v>
      </c>
      <c r="AM2317" s="515" t="s">
        <v>1025</v>
      </c>
      <c r="AN2317" s="514" t="s">
        <v>1027</v>
      </c>
    </row>
    <row r="2318" spans="2:40" ht="12" customHeight="1" x14ac:dyDescent="0.2">
      <c r="B2318" s="903">
        <v>2310</v>
      </c>
      <c r="C2318" s="514" t="s">
        <v>1017</v>
      </c>
      <c r="D2318" s="517" t="s">
        <v>1866</v>
      </c>
      <c r="E2318" s="515" t="s">
        <v>4554</v>
      </c>
      <c r="F2318" s="514" t="s">
        <v>1018</v>
      </c>
      <c r="G2318" s="520" t="s">
        <v>1020</v>
      </c>
      <c r="H2318" s="515" t="s">
        <v>1020</v>
      </c>
      <c r="I2318" s="515" t="s">
        <v>1021</v>
      </c>
      <c r="J2318" s="515" t="s">
        <v>1021</v>
      </c>
      <c r="K2318" s="523">
        <v>9089.9131500000003</v>
      </c>
      <c r="L2318" s="523">
        <v>9089.9131500000003</v>
      </c>
      <c r="M2318" s="515" t="s">
        <v>1022</v>
      </c>
      <c r="N2318" s="1392">
        <v>44354</v>
      </c>
      <c r="O2318" s="515" t="s">
        <v>1024</v>
      </c>
      <c r="P2318" s="1392">
        <v>54581</v>
      </c>
      <c r="Q2318" s="515" t="s">
        <v>1025</v>
      </c>
      <c r="R2318" s="901" t="s">
        <v>159</v>
      </c>
      <c r="S2318" s="521" t="s">
        <v>159</v>
      </c>
      <c r="T2318" s="520" t="s">
        <v>1028</v>
      </c>
      <c r="U2318" s="515" t="s">
        <v>4391</v>
      </c>
      <c r="V2318" s="515" t="s">
        <v>1025</v>
      </c>
      <c r="W2318" s="515" t="s">
        <v>1029</v>
      </c>
      <c r="X2318" s="515" t="s">
        <v>1025</v>
      </c>
      <c r="Y2318" s="515" t="s">
        <v>1030</v>
      </c>
      <c r="Z2318" s="515" t="s">
        <v>1031</v>
      </c>
      <c r="AA2318" s="515" t="s">
        <v>1031</v>
      </c>
      <c r="AB2318" s="515" t="s">
        <v>1031</v>
      </c>
      <c r="AC2318" s="515" t="s">
        <v>1031</v>
      </c>
      <c r="AD2318" s="515" t="s">
        <v>1031</v>
      </c>
      <c r="AE2318" s="515" t="s">
        <v>1031</v>
      </c>
      <c r="AF2318" s="515" t="s">
        <v>1031</v>
      </c>
      <c r="AG2318" s="515" t="s">
        <v>1026</v>
      </c>
      <c r="AH2318" s="515" t="s">
        <v>1032</v>
      </c>
      <c r="AI2318" s="515" t="s">
        <v>1033</v>
      </c>
      <c r="AJ2318" s="515" t="s">
        <v>1034</v>
      </c>
      <c r="AK2318" s="515" t="s">
        <v>1025</v>
      </c>
      <c r="AL2318" s="515" t="s">
        <v>1025</v>
      </c>
      <c r="AM2318" s="515" t="s">
        <v>1025</v>
      </c>
      <c r="AN2318" s="514" t="s">
        <v>1027</v>
      </c>
    </row>
    <row r="2319" spans="2:40" ht="12" customHeight="1" x14ac:dyDescent="0.2">
      <c r="B2319" s="903">
        <v>2311</v>
      </c>
      <c r="C2319" s="514" t="s">
        <v>1017</v>
      </c>
      <c r="D2319" s="517" t="s">
        <v>1866</v>
      </c>
      <c r="E2319" s="515" t="s">
        <v>4555</v>
      </c>
      <c r="F2319" s="514" t="s">
        <v>1018</v>
      </c>
      <c r="G2319" s="520" t="s">
        <v>1020</v>
      </c>
      <c r="H2319" s="515" t="s">
        <v>1020</v>
      </c>
      <c r="I2319" s="515" t="s">
        <v>1021</v>
      </c>
      <c r="J2319" s="515" t="s">
        <v>1021</v>
      </c>
      <c r="K2319" s="523">
        <v>5756.94499</v>
      </c>
      <c r="L2319" s="523">
        <v>5756.94499</v>
      </c>
      <c r="M2319" s="515" t="s">
        <v>1022</v>
      </c>
      <c r="N2319" s="1392">
        <v>44354</v>
      </c>
      <c r="O2319" s="515" t="s">
        <v>1024</v>
      </c>
      <c r="P2319" s="1392">
        <v>54581</v>
      </c>
      <c r="Q2319" s="515" t="s">
        <v>1025</v>
      </c>
      <c r="R2319" s="901" t="s">
        <v>159</v>
      </c>
      <c r="S2319" s="521" t="s">
        <v>159</v>
      </c>
      <c r="T2319" s="520" t="s">
        <v>1028</v>
      </c>
      <c r="U2319" s="515" t="s">
        <v>4391</v>
      </c>
      <c r="V2319" s="515" t="s">
        <v>1025</v>
      </c>
      <c r="W2319" s="515" t="s">
        <v>1029</v>
      </c>
      <c r="X2319" s="515" t="s">
        <v>1025</v>
      </c>
      <c r="Y2319" s="515" t="s">
        <v>1030</v>
      </c>
      <c r="Z2319" s="515" t="s">
        <v>1031</v>
      </c>
      <c r="AA2319" s="515" t="s">
        <v>1031</v>
      </c>
      <c r="AB2319" s="515" t="s">
        <v>1031</v>
      </c>
      <c r="AC2319" s="515" t="s">
        <v>1031</v>
      </c>
      <c r="AD2319" s="515" t="s">
        <v>1031</v>
      </c>
      <c r="AE2319" s="515" t="s">
        <v>1031</v>
      </c>
      <c r="AF2319" s="515" t="s">
        <v>1031</v>
      </c>
      <c r="AG2319" s="515" t="s">
        <v>1026</v>
      </c>
      <c r="AH2319" s="515" t="s">
        <v>1032</v>
      </c>
      <c r="AI2319" s="515" t="s">
        <v>1033</v>
      </c>
      <c r="AJ2319" s="515" t="s">
        <v>1034</v>
      </c>
      <c r="AK2319" s="515" t="s">
        <v>1025</v>
      </c>
      <c r="AL2319" s="515" t="s">
        <v>1025</v>
      </c>
      <c r="AM2319" s="515" t="s">
        <v>1025</v>
      </c>
      <c r="AN2319" s="514" t="s">
        <v>1027</v>
      </c>
    </row>
    <row r="2320" spans="2:40" ht="12" customHeight="1" x14ac:dyDescent="0.2">
      <c r="B2320" s="903">
        <v>2312</v>
      </c>
      <c r="C2320" s="514" t="s">
        <v>1017</v>
      </c>
      <c r="D2320" s="517" t="s">
        <v>1866</v>
      </c>
      <c r="E2320" s="515" t="s">
        <v>4556</v>
      </c>
      <c r="F2320" s="514" t="s">
        <v>1018</v>
      </c>
      <c r="G2320" s="520" t="s">
        <v>1020</v>
      </c>
      <c r="H2320" s="515" t="s">
        <v>1020</v>
      </c>
      <c r="I2320" s="515" t="s">
        <v>1021</v>
      </c>
      <c r="J2320" s="515" t="s">
        <v>1021</v>
      </c>
      <c r="K2320" s="523">
        <v>4847.9536799999996</v>
      </c>
      <c r="L2320" s="523">
        <v>4847.9536799999996</v>
      </c>
      <c r="M2320" s="515" t="s">
        <v>1022</v>
      </c>
      <c r="N2320" s="1392">
        <v>44354</v>
      </c>
      <c r="O2320" s="515" t="s">
        <v>1024</v>
      </c>
      <c r="P2320" s="1392">
        <v>54581</v>
      </c>
      <c r="Q2320" s="515" t="s">
        <v>1025</v>
      </c>
      <c r="R2320" s="901" t="s">
        <v>159</v>
      </c>
      <c r="S2320" s="521" t="s">
        <v>159</v>
      </c>
      <c r="T2320" s="520" t="s">
        <v>1028</v>
      </c>
      <c r="U2320" s="515" t="s">
        <v>4391</v>
      </c>
      <c r="V2320" s="515" t="s">
        <v>1025</v>
      </c>
      <c r="W2320" s="515" t="s">
        <v>1029</v>
      </c>
      <c r="X2320" s="515" t="s">
        <v>1025</v>
      </c>
      <c r="Y2320" s="515" t="s">
        <v>1030</v>
      </c>
      <c r="Z2320" s="515" t="s">
        <v>1031</v>
      </c>
      <c r="AA2320" s="515" t="s">
        <v>1031</v>
      </c>
      <c r="AB2320" s="515" t="s">
        <v>1031</v>
      </c>
      <c r="AC2320" s="515" t="s">
        <v>1031</v>
      </c>
      <c r="AD2320" s="515" t="s">
        <v>1031</v>
      </c>
      <c r="AE2320" s="515" t="s">
        <v>1031</v>
      </c>
      <c r="AF2320" s="515" t="s">
        <v>1031</v>
      </c>
      <c r="AG2320" s="515" t="s">
        <v>1026</v>
      </c>
      <c r="AH2320" s="515" t="s">
        <v>1032</v>
      </c>
      <c r="AI2320" s="515" t="s">
        <v>1033</v>
      </c>
      <c r="AJ2320" s="515" t="s">
        <v>1034</v>
      </c>
      <c r="AK2320" s="515" t="s">
        <v>1025</v>
      </c>
      <c r="AL2320" s="515" t="s">
        <v>1025</v>
      </c>
      <c r="AM2320" s="515" t="s">
        <v>1025</v>
      </c>
      <c r="AN2320" s="514" t="s">
        <v>1027</v>
      </c>
    </row>
    <row r="2321" spans="2:40" ht="12" customHeight="1" x14ac:dyDescent="0.2">
      <c r="B2321" s="903">
        <v>2313</v>
      </c>
      <c r="C2321" s="514" t="s">
        <v>1017</v>
      </c>
      <c r="D2321" s="517" t="s">
        <v>1866</v>
      </c>
      <c r="E2321" s="515" t="s">
        <v>4557</v>
      </c>
      <c r="F2321" s="514" t="s">
        <v>1018</v>
      </c>
      <c r="G2321" s="520" t="s">
        <v>1020</v>
      </c>
      <c r="H2321" s="515" t="s">
        <v>1020</v>
      </c>
      <c r="I2321" s="515" t="s">
        <v>1021</v>
      </c>
      <c r="J2321" s="515" t="s">
        <v>1021</v>
      </c>
      <c r="K2321" s="523">
        <v>1209.9206200000001</v>
      </c>
      <c r="L2321" s="523">
        <v>1209.9206200000001</v>
      </c>
      <c r="M2321" s="515" t="s">
        <v>1022</v>
      </c>
      <c r="N2321" s="1392">
        <v>44357</v>
      </c>
      <c r="O2321" s="515" t="s">
        <v>1024</v>
      </c>
      <c r="P2321" s="1392">
        <v>54584</v>
      </c>
      <c r="Q2321" s="515" t="s">
        <v>1025</v>
      </c>
      <c r="R2321" s="901" t="s">
        <v>159</v>
      </c>
      <c r="S2321" s="521" t="s">
        <v>159</v>
      </c>
      <c r="T2321" s="520" t="s">
        <v>1028</v>
      </c>
      <c r="U2321" s="515" t="s">
        <v>4391</v>
      </c>
      <c r="V2321" s="515" t="s">
        <v>1025</v>
      </c>
      <c r="W2321" s="515" t="s">
        <v>1029</v>
      </c>
      <c r="X2321" s="515" t="s">
        <v>1025</v>
      </c>
      <c r="Y2321" s="515" t="s">
        <v>1030</v>
      </c>
      <c r="Z2321" s="515" t="s">
        <v>1031</v>
      </c>
      <c r="AA2321" s="515" t="s">
        <v>1031</v>
      </c>
      <c r="AB2321" s="515" t="s">
        <v>1031</v>
      </c>
      <c r="AC2321" s="515" t="s">
        <v>1031</v>
      </c>
      <c r="AD2321" s="515" t="s">
        <v>1031</v>
      </c>
      <c r="AE2321" s="515" t="s">
        <v>1031</v>
      </c>
      <c r="AF2321" s="515" t="s">
        <v>1031</v>
      </c>
      <c r="AG2321" s="515" t="s">
        <v>1026</v>
      </c>
      <c r="AH2321" s="515" t="s">
        <v>1032</v>
      </c>
      <c r="AI2321" s="515" t="s">
        <v>1033</v>
      </c>
      <c r="AJ2321" s="515" t="s">
        <v>1034</v>
      </c>
      <c r="AK2321" s="515" t="s">
        <v>1025</v>
      </c>
      <c r="AL2321" s="515" t="s">
        <v>1025</v>
      </c>
      <c r="AM2321" s="515" t="s">
        <v>1025</v>
      </c>
      <c r="AN2321" s="514" t="s">
        <v>1027</v>
      </c>
    </row>
    <row r="2322" spans="2:40" ht="12" customHeight="1" x14ac:dyDescent="0.2">
      <c r="B2322" s="903">
        <v>2314</v>
      </c>
      <c r="C2322" s="514" t="s">
        <v>1017</v>
      </c>
      <c r="D2322" s="517" t="s">
        <v>1866</v>
      </c>
      <c r="E2322" s="515" t="s">
        <v>4558</v>
      </c>
      <c r="F2322" s="514" t="s">
        <v>1018</v>
      </c>
      <c r="G2322" s="520" t="s">
        <v>1020</v>
      </c>
      <c r="H2322" s="515" t="s">
        <v>1020</v>
      </c>
      <c r="I2322" s="515" t="s">
        <v>1021</v>
      </c>
      <c r="J2322" s="515" t="s">
        <v>1021</v>
      </c>
      <c r="K2322" s="523">
        <v>23923.150430000002</v>
      </c>
      <c r="L2322" s="523">
        <v>23923.150430000002</v>
      </c>
      <c r="M2322" s="515" t="s">
        <v>1022</v>
      </c>
      <c r="N2322" s="1392">
        <v>44355</v>
      </c>
      <c r="O2322" s="515" t="s">
        <v>1024</v>
      </c>
      <c r="P2322" s="1392">
        <v>54582</v>
      </c>
      <c r="Q2322" s="515" t="s">
        <v>1025</v>
      </c>
      <c r="R2322" s="901" t="s">
        <v>159</v>
      </c>
      <c r="S2322" s="521" t="s">
        <v>159</v>
      </c>
      <c r="T2322" s="520" t="s">
        <v>1028</v>
      </c>
      <c r="U2322" s="515" t="s">
        <v>4391</v>
      </c>
      <c r="V2322" s="515" t="s">
        <v>1025</v>
      </c>
      <c r="W2322" s="515" t="s">
        <v>1029</v>
      </c>
      <c r="X2322" s="515" t="s">
        <v>1025</v>
      </c>
      <c r="Y2322" s="515" t="s">
        <v>1030</v>
      </c>
      <c r="Z2322" s="515" t="s">
        <v>1031</v>
      </c>
      <c r="AA2322" s="515" t="s">
        <v>1031</v>
      </c>
      <c r="AB2322" s="515" t="s">
        <v>1031</v>
      </c>
      <c r="AC2322" s="515" t="s">
        <v>1031</v>
      </c>
      <c r="AD2322" s="515" t="s">
        <v>1031</v>
      </c>
      <c r="AE2322" s="515" t="s">
        <v>1031</v>
      </c>
      <c r="AF2322" s="515" t="s">
        <v>1031</v>
      </c>
      <c r="AG2322" s="515" t="s">
        <v>1026</v>
      </c>
      <c r="AH2322" s="515" t="s">
        <v>1032</v>
      </c>
      <c r="AI2322" s="515" t="s">
        <v>1033</v>
      </c>
      <c r="AJ2322" s="515" t="s">
        <v>1034</v>
      </c>
      <c r="AK2322" s="515" t="s">
        <v>1025</v>
      </c>
      <c r="AL2322" s="515" t="s">
        <v>1025</v>
      </c>
      <c r="AM2322" s="515" t="s">
        <v>1025</v>
      </c>
      <c r="AN2322" s="514" t="s">
        <v>1027</v>
      </c>
    </row>
    <row r="2323" spans="2:40" ht="12" customHeight="1" x14ac:dyDescent="0.2">
      <c r="B2323" s="903">
        <v>2315</v>
      </c>
      <c r="C2323" s="514" t="s">
        <v>1017</v>
      </c>
      <c r="D2323" s="517" t="s">
        <v>1866</v>
      </c>
      <c r="E2323" s="515" t="s">
        <v>4559</v>
      </c>
      <c r="F2323" s="514" t="s">
        <v>1018</v>
      </c>
      <c r="G2323" s="520" t="s">
        <v>1020</v>
      </c>
      <c r="H2323" s="515" t="s">
        <v>1020</v>
      </c>
      <c r="I2323" s="515" t="s">
        <v>1021</v>
      </c>
      <c r="J2323" s="515" t="s">
        <v>1021</v>
      </c>
      <c r="K2323" s="523">
        <v>5747.1229800000001</v>
      </c>
      <c r="L2323" s="523">
        <v>5747.1229800000001</v>
      </c>
      <c r="M2323" s="515" t="s">
        <v>1022</v>
      </c>
      <c r="N2323" s="1392">
        <v>44357</v>
      </c>
      <c r="O2323" s="515" t="s">
        <v>1024</v>
      </c>
      <c r="P2323" s="1392">
        <v>54584</v>
      </c>
      <c r="Q2323" s="515" t="s">
        <v>1025</v>
      </c>
      <c r="R2323" s="901" t="s">
        <v>159</v>
      </c>
      <c r="S2323" s="521" t="s">
        <v>159</v>
      </c>
      <c r="T2323" s="520" t="s">
        <v>1028</v>
      </c>
      <c r="U2323" s="515" t="s">
        <v>4391</v>
      </c>
      <c r="V2323" s="515" t="s">
        <v>1025</v>
      </c>
      <c r="W2323" s="515" t="s">
        <v>1029</v>
      </c>
      <c r="X2323" s="515" t="s">
        <v>1025</v>
      </c>
      <c r="Y2323" s="515" t="s">
        <v>1030</v>
      </c>
      <c r="Z2323" s="515" t="s">
        <v>1031</v>
      </c>
      <c r="AA2323" s="515" t="s">
        <v>1031</v>
      </c>
      <c r="AB2323" s="515" t="s">
        <v>1031</v>
      </c>
      <c r="AC2323" s="515" t="s">
        <v>1031</v>
      </c>
      <c r="AD2323" s="515" t="s">
        <v>1031</v>
      </c>
      <c r="AE2323" s="515" t="s">
        <v>1031</v>
      </c>
      <c r="AF2323" s="515" t="s">
        <v>1031</v>
      </c>
      <c r="AG2323" s="515" t="s">
        <v>1026</v>
      </c>
      <c r="AH2323" s="515" t="s">
        <v>1032</v>
      </c>
      <c r="AI2323" s="515" t="s">
        <v>1033</v>
      </c>
      <c r="AJ2323" s="515" t="s">
        <v>1034</v>
      </c>
      <c r="AK2323" s="515" t="s">
        <v>1025</v>
      </c>
      <c r="AL2323" s="515" t="s">
        <v>1025</v>
      </c>
      <c r="AM2323" s="515" t="s">
        <v>1025</v>
      </c>
      <c r="AN2323" s="514" t="s">
        <v>1027</v>
      </c>
    </row>
    <row r="2324" spans="2:40" ht="12" customHeight="1" x14ac:dyDescent="0.2">
      <c r="B2324" s="903">
        <v>2316</v>
      </c>
      <c r="C2324" s="514" t="s">
        <v>1017</v>
      </c>
      <c r="D2324" s="517" t="s">
        <v>1866</v>
      </c>
      <c r="E2324" s="515" t="s">
        <v>4560</v>
      </c>
      <c r="F2324" s="514" t="s">
        <v>1018</v>
      </c>
      <c r="G2324" s="520" t="s">
        <v>1020</v>
      </c>
      <c r="H2324" s="515" t="s">
        <v>1020</v>
      </c>
      <c r="I2324" s="515" t="s">
        <v>1021</v>
      </c>
      <c r="J2324" s="515" t="s">
        <v>1021</v>
      </c>
      <c r="K2324" s="523">
        <v>158074.48765</v>
      </c>
      <c r="L2324" s="523">
        <v>158074.48765</v>
      </c>
      <c r="M2324" s="515" t="s">
        <v>1022</v>
      </c>
      <c r="N2324" s="1392">
        <v>44355</v>
      </c>
      <c r="O2324" s="515" t="s">
        <v>1024</v>
      </c>
      <c r="P2324" s="1392">
        <v>54582</v>
      </c>
      <c r="Q2324" s="515" t="s">
        <v>1025</v>
      </c>
      <c r="R2324" s="901" t="s">
        <v>159</v>
      </c>
      <c r="S2324" s="521" t="s">
        <v>159</v>
      </c>
      <c r="T2324" s="520" t="s">
        <v>1028</v>
      </c>
      <c r="U2324" s="515" t="s">
        <v>4391</v>
      </c>
      <c r="V2324" s="515" t="s">
        <v>1025</v>
      </c>
      <c r="W2324" s="515" t="s">
        <v>1029</v>
      </c>
      <c r="X2324" s="515" t="s">
        <v>1025</v>
      </c>
      <c r="Y2324" s="515" t="s">
        <v>1030</v>
      </c>
      <c r="Z2324" s="515" t="s">
        <v>1031</v>
      </c>
      <c r="AA2324" s="515" t="s">
        <v>1031</v>
      </c>
      <c r="AB2324" s="515" t="s">
        <v>1031</v>
      </c>
      <c r="AC2324" s="515" t="s">
        <v>1031</v>
      </c>
      <c r="AD2324" s="515" t="s">
        <v>1031</v>
      </c>
      <c r="AE2324" s="515" t="s">
        <v>1031</v>
      </c>
      <c r="AF2324" s="515" t="s">
        <v>1031</v>
      </c>
      <c r="AG2324" s="515" t="s">
        <v>1026</v>
      </c>
      <c r="AH2324" s="515" t="s">
        <v>1032</v>
      </c>
      <c r="AI2324" s="515" t="s">
        <v>1033</v>
      </c>
      <c r="AJ2324" s="515" t="s">
        <v>1034</v>
      </c>
      <c r="AK2324" s="515" t="s">
        <v>1025</v>
      </c>
      <c r="AL2324" s="515" t="s">
        <v>1025</v>
      </c>
      <c r="AM2324" s="515" t="s">
        <v>1025</v>
      </c>
      <c r="AN2324" s="514" t="s">
        <v>1027</v>
      </c>
    </row>
    <row r="2325" spans="2:40" ht="12" customHeight="1" x14ac:dyDescent="0.2">
      <c r="B2325" s="903">
        <v>2317</v>
      </c>
      <c r="C2325" s="514" t="s">
        <v>1017</v>
      </c>
      <c r="D2325" s="517" t="s">
        <v>1866</v>
      </c>
      <c r="E2325" s="515" t="s">
        <v>4561</v>
      </c>
      <c r="F2325" s="514" t="s">
        <v>1018</v>
      </c>
      <c r="G2325" s="520" t="s">
        <v>1020</v>
      </c>
      <c r="H2325" s="515" t="s">
        <v>1020</v>
      </c>
      <c r="I2325" s="515" t="s">
        <v>1021</v>
      </c>
      <c r="J2325" s="515" t="s">
        <v>1021</v>
      </c>
      <c r="K2325" s="523">
        <v>19683.604780000001</v>
      </c>
      <c r="L2325" s="523">
        <v>19683.604780000001</v>
      </c>
      <c r="M2325" s="515" t="s">
        <v>1022</v>
      </c>
      <c r="N2325" s="1392">
        <v>44355</v>
      </c>
      <c r="O2325" s="515" t="s">
        <v>1024</v>
      </c>
      <c r="P2325" s="1392">
        <v>54582</v>
      </c>
      <c r="Q2325" s="515" t="s">
        <v>1025</v>
      </c>
      <c r="R2325" s="901" t="s">
        <v>159</v>
      </c>
      <c r="S2325" s="521" t="s">
        <v>159</v>
      </c>
      <c r="T2325" s="520" t="s">
        <v>1028</v>
      </c>
      <c r="U2325" s="515" t="s">
        <v>4391</v>
      </c>
      <c r="V2325" s="515" t="s">
        <v>1025</v>
      </c>
      <c r="W2325" s="515" t="s">
        <v>1029</v>
      </c>
      <c r="X2325" s="515" t="s">
        <v>1025</v>
      </c>
      <c r="Y2325" s="515" t="s">
        <v>1030</v>
      </c>
      <c r="Z2325" s="515" t="s">
        <v>1031</v>
      </c>
      <c r="AA2325" s="515" t="s">
        <v>1031</v>
      </c>
      <c r="AB2325" s="515" t="s">
        <v>1031</v>
      </c>
      <c r="AC2325" s="515" t="s">
        <v>1031</v>
      </c>
      <c r="AD2325" s="515" t="s">
        <v>1031</v>
      </c>
      <c r="AE2325" s="515" t="s">
        <v>1031</v>
      </c>
      <c r="AF2325" s="515" t="s">
        <v>1031</v>
      </c>
      <c r="AG2325" s="515" t="s">
        <v>1026</v>
      </c>
      <c r="AH2325" s="515" t="s">
        <v>1032</v>
      </c>
      <c r="AI2325" s="515" t="s">
        <v>1033</v>
      </c>
      <c r="AJ2325" s="515" t="s">
        <v>1034</v>
      </c>
      <c r="AK2325" s="515" t="s">
        <v>1025</v>
      </c>
      <c r="AL2325" s="515" t="s">
        <v>1025</v>
      </c>
      <c r="AM2325" s="515" t="s">
        <v>1025</v>
      </c>
      <c r="AN2325" s="514" t="s">
        <v>1027</v>
      </c>
    </row>
    <row r="2326" spans="2:40" ht="12" customHeight="1" x14ac:dyDescent="0.2">
      <c r="B2326" s="903">
        <v>2318</v>
      </c>
      <c r="C2326" s="514" t="s">
        <v>1017</v>
      </c>
      <c r="D2326" s="517" t="s">
        <v>1866</v>
      </c>
      <c r="E2326" s="515" t="s">
        <v>4562</v>
      </c>
      <c r="F2326" s="514" t="s">
        <v>1018</v>
      </c>
      <c r="G2326" s="520" t="s">
        <v>1020</v>
      </c>
      <c r="H2326" s="515" t="s">
        <v>1020</v>
      </c>
      <c r="I2326" s="515" t="s">
        <v>1021</v>
      </c>
      <c r="J2326" s="515" t="s">
        <v>1021</v>
      </c>
      <c r="K2326" s="523">
        <v>12112.987560000001</v>
      </c>
      <c r="L2326" s="523">
        <v>12112.987560000001</v>
      </c>
      <c r="M2326" s="515" t="s">
        <v>1022</v>
      </c>
      <c r="N2326" s="1392">
        <v>44355</v>
      </c>
      <c r="O2326" s="515" t="s">
        <v>1024</v>
      </c>
      <c r="P2326" s="1392">
        <v>54582</v>
      </c>
      <c r="Q2326" s="515" t="s">
        <v>1025</v>
      </c>
      <c r="R2326" s="901" t="s">
        <v>159</v>
      </c>
      <c r="S2326" s="521" t="s">
        <v>159</v>
      </c>
      <c r="T2326" s="520" t="s">
        <v>1028</v>
      </c>
      <c r="U2326" s="515" t="s">
        <v>4391</v>
      </c>
      <c r="V2326" s="515" t="s">
        <v>1025</v>
      </c>
      <c r="W2326" s="515" t="s">
        <v>1029</v>
      </c>
      <c r="X2326" s="515" t="s">
        <v>1025</v>
      </c>
      <c r="Y2326" s="515" t="s">
        <v>1030</v>
      </c>
      <c r="Z2326" s="515" t="s">
        <v>1031</v>
      </c>
      <c r="AA2326" s="515" t="s">
        <v>1031</v>
      </c>
      <c r="AB2326" s="515" t="s">
        <v>1031</v>
      </c>
      <c r="AC2326" s="515" t="s">
        <v>1031</v>
      </c>
      <c r="AD2326" s="515" t="s">
        <v>1031</v>
      </c>
      <c r="AE2326" s="515" t="s">
        <v>1031</v>
      </c>
      <c r="AF2326" s="515" t="s">
        <v>1031</v>
      </c>
      <c r="AG2326" s="515" t="s">
        <v>1026</v>
      </c>
      <c r="AH2326" s="515" t="s">
        <v>1032</v>
      </c>
      <c r="AI2326" s="515" t="s">
        <v>1033</v>
      </c>
      <c r="AJ2326" s="515" t="s">
        <v>1034</v>
      </c>
      <c r="AK2326" s="515" t="s">
        <v>1025</v>
      </c>
      <c r="AL2326" s="515" t="s">
        <v>1025</v>
      </c>
      <c r="AM2326" s="515" t="s">
        <v>1025</v>
      </c>
      <c r="AN2326" s="514" t="s">
        <v>1027</v>
      </c>
    </row>
    <row r="2327" spans="2:40" ht="12" customHeight="1" x14ac:dyDescent="0.2">
      <c r="B2327" s="903">
        <v>2319</v>
      </c>
      <c r="C2327" s="514" t="s">
        <v>1017</v>
      </c>
      <c r="D2327" s="517" t="s">
        <v>1866</v>
      </c>
      <c r="E2327" s="515" t="s">
        <v>4563</v>
      </c>
      <c r="F2327" s="514" t="s">
        <v>1018</v>
      </c>
      <c r="G2327" s="520" t="s">
        <v>1020</v>
      </c>
      <c r="H2327" s="515" t="s">
        <v>1020</v>
      </c>
      <c r="I2327" s="515" t="s">
        <v>1021</v>
      </c>
      <c r="J2327" s="515" t="s">
        <v>1021</v>
      </c>
      <c r="K2327" s="523">
        <v>41742.261659999996</v>
      </c>
      <c r="L2327" s="523">
        <v>41742.261659999996</v>
      </c>
      <c r="M2327" s="515" t="s">
        <v>1022</v>
      </c>
      <c r="N2327" s="1392">
        <v>44357</v>
      </c>
      <c r="O2327" s="515" t="s">
        <v>1024</v>
      </c>
      <c r="P2327" s="1392">
        <v>54584</v>
      </c>
      <c r="Q2327" s="515" t="s">
        <v>1025</v>
      </c>
      <c r="R2327" s="901" t="s">
        <v>159</v>
      </c>
      <c r="S2327" s="521" t="s">
        <v>159</v>
      </c>
      <c r="T2327" s="520" t="s">
        <v>1028</v>
      </c>
      <c r="U2327" s="515" t="s">
        <v>4391</v>
      </c>
      <c r="V2327" s="515" t="s">
        <v>1025</v>
      </c>
      <c r="W2327" s="515" t="s">
        <v>1029</v>
      </c>
      <c r="X2327" s="515" t="s">
        <v>1025</v>
      </c>
      <c r="Y2327" s="515" t="s">
        <v>1030</v>
      </c>
      <c r="Z2327" s="515" t="s">
        <v>1031</v>
      </c>
      <c r="AA2327" s="515" t="s">
        <v>1031</v>
      </c>
      <c r="AB2327" s="515" t="s">
        <v>1031</v>
      </c>
      <c r="AC2327" s="515" t="s">
        <v>1031</v>
      </c>
      <c r="AD2327" s="515" t="s">
        <v>1031</v>
      </c>
      <c r="AE2327" s="515" t="s">
        <v>1031</v>
      </c>
      <c r="AF2327" s="515" t="s">
        <v>1031</v>
      </c>
      <c r="AG2327" s="515" t="s">
        <v>1026</v>
      </c>
      <c r="AH2327" s="515" t="s">
        <v>1032</v>
      </c>
      <c r="AI2327" s="515" t="s">
        <v>1033</v>
      </c>
      <c r="AJ2327" s="515" t="s">
        <v>1034</v>
      </c>
      <c r="AK2327" s="515" t="s">
        <v>1025</v>
      </c>
      <c r="AL2327" s="515" t="s">
        <v>1025</v>
      </c>
      <c r="AM2327" s="515" t="s">
        <v>1025</v>
      </c>
      <c r="AN2327" s="514" t="s">
        <v>1027</v>
      </c>
    </row>
    <row r="2328" spans="2:40" ht="12" customHeight="1" x14ac:dyDescent="0.2">
      <c r="B2328" s="903">
        <v>2320</v>
      </c>
      <c r="C2328" s="514" t="s">
        <v>1017</v>
      </c>
      <c r="D2328" s="517" t="s">
        <v>1866</v>
      </c>
      <c r="E2328" s="515" t="s">
        <v>4564</v>
      </c>
      <c r="F2328" s="514" t="s">
        <v>1018</v>
      </c>
      <c r="G2328" s="520" t="s">
        <v>1020</v>
      </c>
      <c r="H2328" s="515" t="s">
        <v>1020</v>
      </c>
      <c r="I2328" s="515" t="s">
        <v>1021</v>
      </c>
      <c r="J2328" s="515" t="s">
        <v>1021</v>
      </c>
      <c r="K2328" s="523">
        <v>14216.567369999999</v>
      </c>
      <c r="L2328" s="523">
        <v>14216.567369999999</v>
      </c>
      <c r="M2328" s="515" t="s">
        <v>1022</v>
      </c>
      <c r="N2328" s="1392">
        <v>44357</v>
      </c>
      <c r="O2328" s="515" t="s">
        <v>1024</v>
      </c>
      <c r="P2328" s="1392">
        <v>54584</v>
      </c>
      <c r="Q2328" s="515" t="s">
        <v>1025</v>
      </c>
      <c r="R2328" s="901" t="s">
        <v>159</v>
      </c>
      <c r="S2328" s="521" t="s">
        <v>159</v>
      </c>
      <c r="T2328" s="520" t="s">
        <v>1028</v>
      </c>
      <c r="U2328" s="515" t="s">
        <v>4391</v>
      </c>
      <c r="V2328" s="515" t="s">
        <v>1025</v>
      </c>
      <c r="W2328" s="515" t="s">
        <v>1029</v>
      </c>
      <c r="X2328" s="515" t="s">
        <v>1025</v>
      </c>
      <c r="Y2328" s="515" t="s">
        <v>1030</v>
      </c>
      <c r="Z2328" s="515" t="s">
        <v>1031</v>
      </c>
      <c r="AA2328" s="515" t="s">
        <v>1031</v>
      </c>
      <c r="AB2328" s="515" t="s">
        <v>1031</v>
      </c>
      <c r="AC2328" s="515" t="s">
        <v>1031</v>
      </c>
      <c r="AD2328" s="515" t="s">
        <v>1031</v>
      </c>
      <c r="AE2328" s="515" t="s">
        <v>1031</v>
      </c>
      <c r="AF2328" s="515" t="s">
        <v>1031</v>
      </c>
      <c r="AG2328" s="515" t="s">
        <v>1026</v>
      </c>
      <c r="AH2328" s="515" t="s">
        <v>1032</v>
      </c>
      <c r="AI2328" s="515" t="s">
        <v>1033</v>
      </c>
      <c r="AJ2328" s="515" t="s">
        <v>1034</v>
      </c>
      <c r="AK2328" s="515" t="s">
        <v>1025</v>
      </c>
      <c r="AL2328" s="515" t="s">
        <v>1025</v>
      </c>
      <c r="AM2328" s="515" t="s">
        <v>1025</v>
      </c>
      <c r="AN2328" s="514" t="s">
        <v>1027</v>
      </c>
    </row>
    <row r="2329" spans="2:40" ht="12" customHeight="1" x14ac:dyDescent="0.2">
      <c r="B2329" s="903">
        <v>2321</v>
      </c>
      <c r="C2329" s="514" t="s">
        <v>1017</v>
      </c>
      <c r="D2329" s="517" t="s">
        <v>1866</v>
      </c>
      <c r="E2329" s="515" t="s">
        <v>4565</v>
      </c>
      <c r="F2329" s="514" t="s">
        <v>1018</v>
      </c>
      <c r="G2329" s="520" t="s">
        <v>1020</v>
      </c>
      <c r="H2329" s="515" t="s">
        <v>1020</v>
      </c>
      <c r="I2329" s="515" t="s">
        <v>1021</v>
      </c>
      <c r="J2329" s="515" t="s">
        <v>1021</v>
      </c>
      <c r="K2329" s="523">
        <v>6654.5634500000006</v>
      </c>
      <c r="L2329" s="523">
        <v>6654.5634500000006</v>
      </c>
      <c r="M2329" s="515" t="s">
        <v>1022</v>
      </c>
      <c r="N2329" s="1392">
        <v>44357</v>
      </c>
      <c r="O2329" s="515" t="s">
        <v>1024</v>
      </c>
      <c r="P2329" s="1392">
        <v>54584</v>
      </c>
      <c r="Q2329" s="515" t="s">
        <v>1025</v>
      </c>
      <c r="R2329" s="901" t="s">
        <v>159</v>
      </c>
      <c r="S2329" s="521" t="s">
        <v>159</v>
      </c>
      <c r="T2329" s="520" t="s">
        <v>1028</v>
      </c>
      <c r="U2329" s="515" t="s">
        <v>4391</v>
      </c>
      <c r="V2329" s="515" t="s">
        <v>1025</v>
      </c>
      <c r="W2329" s="515" t="s">
        <v>1029</v>
      </c>
      <c r="X2329" s="515" t="s">
        <v>1025</v>
      </c>
      <c r="Y2329" s="515" t="s">
        <v>1030</v>
      </c>
      <c r="Z2329" s="515" t="s">
        <v>1031</v>
      </c>
      <c r="AA2329" s="515" t="s">
        <v>1031</v>
      </c>
      <c r="AB2329" s="515" t="s">
        <v>1031</v>
      </c>
      <c r="AC2329" s="515" t="s">
        <v>1031</v>
      </c>
      <c r="AD2329" s="515" t="s">
        <v>1031</v>
      </c>
      <c r="AE2329" s="515" t="s">
        <v>1031</v>
      </c>
      <c r="AF2329" s="515" t="s">
        <v>1031</v>
      </c>
      <c r="AG2329" s="515" t="s">
        <v>1026</v>
      </c>
      <c r="AH2329" s="515" t="s">
        <v>1032</v>
      </c>
      <c r="AI2329" s="515" t="s">
        <v>1033</v>
      </c>
      <c r="AJ2329" s="515" t="s">
        <v>1034</v>
      </c>
      <c r="AK2329" s="515" t="s">
        <v>1025</v>
      </c>
      <c r="AL2329" s="515" t="s">
        <v>1025</v>
      </c>
      <c r="AM2329" s="515" t="s">
        <v>1025</v>
      </c>
      <c r="AN2329" s="514" t="s">
        <v>1027</v>
      </c>
    </row>
    <row r="2330" spans="2:40" ht="12" customHeight="1" x14ac:dyDescent="0.2">
      <c r="B2330" s="903">
        <v>2322</v>
      </c>
      <c r="C2330" s="514" t="s">
        <v>1017</v>
      </c>
      <c r="D2330" s="517" t="s">
        <v>1866</v>
      </c>
      <c r="E2330" s="515" t="s">
        <v>4566</v>
      </c>
      <c r="F2330" s="514" t="s">
        <v>1018</v>
      </c>
      <c r="G2330" s="520" t="s">
        <v>1020</v>
      </c>
      <c r="H2330" s="515" t="s">
        <v>1020</v>
      </c>
      <c r="I2330" s="515" t="s">
        <v>1021</v>
      </c>
      <c r="J2330" s="515" t="s">
        <v>1021</v>
      </c>
      <c r="K2330" s="523">
        <v>4537.2023499999996</v>
      </c>
      <c r="L2330" s="523">
        <v>4537.2023499999996</v>
      </c>
      <c r="M2330" s="515" t="s">
        <v>1022</v>
      </c>
      <c r="N2330" s="1392">
        <v>44357</v>
      </c>
      <c r="O2330" s="515" t="s">
        <v>1024</v>
      </c>
      <c r="P2330" s="1392">
        <v>54584</v>
      </c>
      <c r="Q2330" s="515" t="s">
        <v>1025</v>
      </c>
      <c r="R2330" s="901" t="s">
        <v>159</v>
      </c>
      <c r="S2330" s="521" t="s">
        <v>159</v>
      </c>
      <c r="T2330" s="520" t="s">
        <v>1028</v>
      </c>
      <c r="U2330" s="515" t="s">
        <v>4391</v>
      </c>
      <c r="V2330" s="515" t="s">
        <v>1025</v>
      </c>
      <c r="W2330" s="515" t="s">
        <v>1029</v>
      </c>
      <c r="X2330" s="515" t="s">
        <v>1025</v>
      </c>
      <c r="Y2330" s="515" t="s">
        <v>1030</v>
      </c>
      <c r="Z2330" s="515" t="s">
        <v>1031</v>
      </c>
      <c r="AA2330" s="515" t="s">
        <v>1031</v>
      </c>
      <c r="AB2330" s="515" t="s">
        <v>1031</v>
      </c>
      <c r="AC2330" s="515" t="s">
        <v>1031</v>
      </c>
      <c r="AD2330" s="515" t="s">
        <v>1031</v>
      </c>
      <c r="AE2330" s="515" t="s">
        <v>1031</v>
      </c>
      <c r="AF2330" s="515" t="s">
        <v>1031</v>
      </c>
      <c r="AG2330" s="515" t="s">
        <v>1026</v>
      </c>
      <c r="AH2330" s="515" t="s">
        <v>1032</v>
      </c>
      <c r="AI2330" s="515" t="s">
        <v>1033</v>
      </c>
      <c r="AJ2330" s="515" t="s">
        <v>1034</v>
      </c>
      <c r="AK2330" s="515" t="s">
        <v>1025</v>
      </c>
      <c r="AL2330" s="515" t="s">
        <v>1025</v>
      </c>
      <c r="AM2330" s="515" t="s">
        <v>1025</v>
      </c>
      <c r="AN2330" s="514" t="s">
        <v>1027</v>
      </c>
    </row>
    <row r="2331" spans="2:40" ht="12" customHeight="1" x14ac:dyDescent="0.2">
      <c r="B2331" s="903">
        <v>2323</v>
      </c>
      <c r="C2331" s="514" t="s">
        <v>1017</v>
      </c>
      <c r="D2331" s="517" t="s">
        <v>1866</v>
      </c>
      <c r="E2331" s="515" t="s">
        <v>4567</v>
      </c>
      <c r="F2331" s="514" t="s">
        <v>1018</v>
      </c>
      <c r="G2331" s="520" t="s">
        <v>1020</v>
      </c>
      <c r="H2331" s="515" t="s">
        <v>1020</v>
      </c>
      <c r="I2331" s="515" t="s">
        <v>1021</v>
      </c>
      <c r="J2331" s="515" t="s">
        <v>1021</v>
      </c>
      <c r="K2331" s="523">
        <v>907.44047</v>
      </c>
      <c r="L2331" s="523">
        <v>907.44047</v>
      </c>
      <c r="M2331" s="515" t="s">
        <v>1022</v>
      </c>
      <c r="N2331" s="1392">
        <v>44357</v>
      </c>
      <c r="O2331" s="515" t="s">
        <v>1024</v>
      </c>
      <c r="P2331" s="1392">
        <v>54584</v>
      </c>
      <c r="Q2331" s="515" t="s">
        <v>1025</v>
      </c>
      <c r="R2331" s="901" t="s">
        <v>159</v>
      </c>
      <c r="S2331" s="521" t="s">
        <v>159</v>
      </c>
      <c r="T2331" s="520" t="s">
        <v>1028</v>
      </c>
      <c r="U2331" s="515" t="s">
        <v>4391</v>
      </c>
      <c r="V2331" s="515" t="s">
        <v>1025</v>
      </c>
      <c r="W2331" s="515" t="s">
        <v>1029</v>
      </c>
      <c r="X2331" s="515" t="s">
        <v>1025</v>
      </c>
      <c r="Y2331" s="515" t="s">
        <v>1030</v>
      </c>
      <c r="Z2331" s="515" t="s">
        <v>1031</v>
      </c>
      <c r="AA2331" s="515" t="s">
        <v>1031</v>
      </c>
      <c r="AB2331" s="515" t="s">
        <v>1031</v>
      </c>
      <c r="AC2331" s="515" t="s">
        <v>1031</v>
      </c>
      <c r="AD2331" s="515" t="s">
        <v>1031</v>
      </c>
      <c r="AE2331" s="515" t="s">
        <v>1031</v>
      </c>
      <c r="AF2331" s="515" t="s">
        <v>1031</v>
      </c>
      <c r="AG2331" s="515" t="s">
        <v>1026</v>
      </c>
      <c r="AH2331" s="515" t="s">
        <v>1032</v>
      </c>
      <c r="AI2331" s="515" t="s">
        <v>1033</v>
      </c>
      <c r="AJ2331" s="515" t="s">
        <v>1034</v>
      </c>
      <c r="AK2331" s="515" t="s">
        <v>1025</v>
      </c>
      <c r="AL2331" s="515" t="s">
        <v>1025</v>
      </c>
      <c r="AM2331" s="515" t="s">
        <v>1025</v>
      </c>
      <c r="AN2331" s="514" t="s">
        <v>1027</v>
      </c>
    </row>
    <row r="2332" spans="2:40" ht="12" customHeight="1" x14ac:dyDescent="0.2">
      <c r="B2332" s="903">
        <v>2324</v>
      </c>
      <c r="C2332" s="514" t="s">
        <v>1017</v>
      </c>
      <c r="D2332" s="517" t="s">
        <v>1866</v>
      </c>
      <c r="E2332" s="515" t="s">
        <v>4568</v>
      </c>
      <c r="F2332" s="514" t="s">
        <v>1018</v>
      </c>
      <c r="G2332" s="520" t="s">
        <v>1020</v>
      </c>
      <c r="H2332" s="515" t="s">
        <v>1020</v>
      </c>
      <c r="I2332" s="515" t="s">
        <v>1021</v>
      </c>
      <c r="J2332" s="515" t="s">
        <v>1021</v>
      </c>
      <c r="K2332" s="523">
        <v>17270.83498</v>
      </c>
      <c r="L2332" s="523">
        <v>17270.83498</v>
      </c>
      <c r="M2332" s="515" t="s">
        <v>1022</v>
      </c>
      <c r="N2332" s="1392">
        <v>44354</v>
      </c>
      <c r="O2332" s="515" t="s">
        <v>1024</v>
      </c>
      <c r="P2332" s="1392">
        <v>54581</v>
      </c>
      <c r="Q2332" s="515" t="s">
        <v>1025</v>
      </c>
      <c r="R2332" s="901" t="s">
        <v>159</v>
      </c>
      <c r="S2332" s="521" t="s">
        <v>159</v>
      </c>
      <c r="T2332" s="520" t="s">
        <v>1028</v>
      </c>
      <c r="U2332" s="515" t="s">
        <v>4391</v>
      </c>
      <c r="V2332" s="515" t="s">
        <v>1025</v>
      </c>
      <c r="W2332" s="515" t="s">
        <v>1029</v>
      </c>
      <c r="X2332" s="515" t="s">
        <v>1025</v>
      </c>
      <c r="Y2332" s="515" t="s">
        <v>1030</v>
      </c>
      <c r="Z2332" s="515" t="s">
        <v>1031</v>
      </c>
      <c r="AA2332" s="515" t="s">
        <v>1031</v>
      </c>
      <c r="AB2332" s="515" t="s">
        <v>1031</v>
      </c>
      <c r="AC2332" s="515" t="s">
        <v>1031</v>
      </c>
      <c r="AD2332" s="515" t="s">
        <v>1031</v>
      </c>
      <c r="AE2332" s="515" t="s">
        <v>1031</v>
      </c>
      <c r="AF2332" s="515" t="s">
        <v>1031</v>
      </c>
      <c r="AG2332" s="515" t="s">
        <v>1026</v>
      </c>
      <c r="AH2332" s="515" t="s">
        <v>1032</v>
      </c>
      <c r="AI2332" s="515" t="s">
        <v>1033</v>
      </c>
      <c r="AJ2332" s="515" t="s">
        <v>1034</v>
      </c>
      <c r="AK2332" s="515" t="s">
        <v>1025</v>
      </c>
      <c r="AL2332" s="515" t="s">
        <v>1025</v>
      </c>
      <c r="AM2332" s="515" t="s">
        <v>1025</v>
      </c>
      <c r="AN2332" s="514" t="s">
        <v>1027</v>
      </c>
    </row>
    <row r="2333" spans="2:40" ht="12" customHeight="1" x14ac:dyDescent="0.2">
      <c r="B2333" s="903">
        <v>2325</v>
      </c>
      <c r="C2333" s="514" t="s">
        <v>1017</v>
      </c>
      <c r="D2333" s="517" t="s">
        <v>1866</v>
      </c>
      <c r="E2333" s="515" t="s">
        <v>4569</v>
      </c>
      <c r="F2333" s="514" t="s">
        <v>1018</v>
      </c>
      <c r="G2333" s="520" t="s">
        <v>1020</v>
      </c>
      <c r="H2333" s="515" t="s">
        <v>1020</v>
      </c>
      <c r="I2333" s="515" t="s">
        <v>1021</v>
      </c>
      <c r="J2333" s="515" t="s">
        <v>1021</v>
      </c>
      <c r="K2333" s="523">
        <v>4845.1950199999992</v>
      </c>
      <c r="L2333" s="523">
        <v>4845.1950199999992</v>
      </c>
      <c r="M2333" s="515" t="s">
        <v>1022</v>
      </c>
      <c r="N2333" s="1392">
        <v>44355</v>
      </c>
      <c r="O2333" s="515" t="s">
        <v>1024</v>
      </c>
      <c r="P2333" s="1392">
        <v>54582</v>
      </c>
      <c r="Q2333" s="515" t="s">
        <v>1025</v>
      </c>
      <c r="R2333" s="901" t="s">
        <v>159</v>
      </c>
      <c r="S2333" s="521" t="s">
        <v>159</v>
      </c>
      <c r="T2333" s="520" t="s">
        <v>1028</v>
      </c>
      <c r="U2333" s="515" t="s">
        <v>4391</v>
      </c>
      <c r="V2333" s="515" t="s">
        <v>1025</v>
      </c>
      <c r="W2333" s="515" t="s">
        <v>1029</v>
      </c>
      <c r="X2333" s="515" t="s">
        <v>1025</v>
      </c>
      <c r="Y2333" s="515" t="s">
        <v>1030</v>
      </c>
      <c r="Z2333" s="515" t="s">
        <v>1031</v>
      </c>
      <c r="AA2333" s="515" t="s">
        <v>1031</v>
      </c>
      <c r="AB2333" s="515" t="s">
        <v>1031</v>
      </c>
      <c r="AC2333" s="515" t="s">
        <v>1031</v>
      </c>
      <c r="AD2333" s="515" t="s">
        <v>1031</v>
      </c>
      <c r="AE2333" s="515" t="s">
        <v>1031</v>
      </c>
      <c r="AF2333" s="515" t="s">
        <v>1031</v>
      </c>
      <c r="AG2333" s="515" t="s">
        <v>1026</v>
      </c>
      <c r="AH2333" s="515" t="s">
        <v>1032</v>
      </c>
      <c r="AI2333" s="515" t="s">
        <v>1033</v>
      </c>
      <c r="AJ2333" s="515" t="s">
        <v>1034</v>
      </c>
      <c r="AK2333" s="515" t="s">
        <v>1025</v>
      </c>
      <c r="AL2333" s="515" t="s">
        <v>1025</v>
      </c>
      <c r="AM2333" s="515" t="s">
        <v>1025</v>
      </c>
      <c r="AN2333" s="514" t="s">
        <v>1027</v>
      </c>
    </row>
    <row r="2334" spans="2:40" ht="12" customHeight="1" x14ac:dyDescent="0.2">
      <c r="B2334" s="903">
        <v>2326</v>
      </c>
      <c r="C2334" s="514" t="s">
        <v>1017</v>
      </c>
      <c r="D2334" s="517" t="s">
        <v>1866</v>
      </c>
      <c r="E2334" s="515" t="s">
        <v>4570</v>
      </c>
      <c r="F2334" s="514" t="s">
        <v>1018</v>
      </c>
      <c r="G2334" s="520" t="s">
        <v>1020</v>
      </c>
      <c r="H2334" s="515" t="s">
        <v>1020</v>
      </c>
      <c r="I2334" s="515" t="s">
        <v>1021</v>
      </c>
      <c r="J2334" s="515" t="s">
        <v>1021</v>
      </c>
      <c r="K2334" s="523">
        <v>32508.80545</v>
      </c>
      <c r="L2334" s="523">
        <v>32508.80545</v>
      </c>
      <c r="M2334" s="515" t="s">
        <v>1022</v>
      </c>
      <c r="N2334" s="1392">
        <v>44663</v>
      </c>
      <c r="O2334" s="515" t="s">
        <v>1024</v>
      </c>
      <c r="P2334" s="1392">
        <v>54525</v>
      </c>
      <c r="Q2334" s="515" t="s">
        <v>1025</v>
      </c>
      <c r="R2334" s="901" t="s">
        <v>159</v>
      </c>
      <c r="S2334" s="521" t="s">
        <v>159</v>
      </c>
      <c r="T2334" s="520" t="s">
        <v>1028</v>
      </c>
      <c r="U2334" s="515" t="s">
        <v>4571</v>
      </c>
      <c r="V2334" s="515" t="s">
        <v>1025</v>
      </c>
      <c r="W2334" s="515" t="s">
        <v>1029</v>
      </c>
      <c r="X2334" s="515" t="s">
        <v>1025</v>
      </c>
      <c r="Y2334" s="515" t="s">
        <v>1030</v>
      </c>
      <c r="Z2334" s="515" t="s">
        <v>1031</v>
      </c>
      <c r="AA2334" s="515" t="s">
        <v>1031</v>
      </c>
      <c r="AB2334" s="515" t="s">
        <v>1031</v>
      </c>
      <c r="AC2334" s="515" t="s">
        <v>1031</v>
      </c>
      <c r="AD2334" s="515" t="s">
        <v>1031</v>
      </c>
      <c r="AE2334" s="515" t="s">
        <v>1031</v>
      </c>
      <c r="AF2334" s="515" t="s">
        <v>1031</v>
      </c>
      <c r="AG2334" s="515" t="s">
        <v>1026</v>
      </c>
      <c r="AH2334" s="515" t="s">
        <v>1032</v>
      </c>
      <c r="AI2334" s="515" t="s">
        <v>1033</v>
      </c>
      <c r="AJ2334" s="515" t="s">
        <v>1034</v>
      </c>
      <c r="AK2334" s="515" t="s">
        <v>1025</v>
      </c>
      <c r="AL2334" s="515" t="s">
        <v>1025</v>
      </c>
      <c r="AM2334" s="515" t="s">
        <v>1025</v>
      </c>
      <c r="AN2334" s="514" t="s">
        <v>1027</v>
      </c>
    </row>
    <row r="2335" spans="2:40" ht="12" customHeight="1" x14ac:dyDescent="0.2">
      <c r="B2335" s="903">
        <v>2327</v>
      </c>
      <c r="C2335" s="514" t="s">
        <v>1017</v>
      </c>
      <c r="D2335" s="517" t="s">
        <v>1866</v>
      </c>
      <c r="E2335" s="515" t="s">
        <v>4572</v>
      </c>
      <c r="F2335" s="514" t="s">
        <v>1018</v>
      </c>
      <c r="G2335" s="520" t="s">
        <v>1020</v>
      </c>
      <c r="H2335" s="515" t="s">
        <v>1020</v>
      </c>
      <c r="I2335" s="515" t="s">
        <v>1021</v>
      </c>
      <c r="J2335" s="515" t="s">
        <v>1021</v>
      </c>
      <c r="K2335" s="523">
        <v>2786.4690299999997</v>
      </c>
      <c r="L2335" s="523">
        <v>2786.4690299999997</v>
      </c>
      <c r="M2335" s="515" t="s">
        <v>1022</v>
      </c>
      <c r="N2335" s="1392">
        <v>44663</v>
      </c>
      <c r="O2335" s="515" t="s">
        <v>1024</v>
      </c>
      <c r="P2335" s="1392">
        <v>54525</v>
      </c>
      <c r="Q2335" s="515" t="s">
        <v>1025</v>
      </c>
      <c r="R2335" s="901" t="s">
        <v>159</v>
      </c>
      <c r="S2335" s="521" t="s">
        <v>159</v>
      </c>
      <c r="T2335" s="520" t="s">
        <v>1028</v>
      </c>
      <c r="U2335" s="515" t="s">
        <v>4571</v>
      </c>
      <c r="V2335" s="515" t="s">
        <v>1025</v>
      </c>
      <c r="W2335" s="515" t="s">
        <v>1029</v>
      </c>
      <c r="X2335" s="515" t="s">
        <v>1025</v>
      </c>
      <c r="Y2335" s="515" t="s">
        <v>1030</v>
      </c>
      <c r="Z2335" s="515" t="s">
        <v>1031</v>
      </c>
      <c r="AA2335" s="515" t="s">
        <v>1031</v>
      </c>
      <c r="AB2335" s="515" t="s">
        <v>1031</v>
      </c>
      <c r="AC2335" s="515" t="s">
        <v>1031</v>
      </c>
      <c r="AD2335" s="515" t="s">
        <v>1031</v>
      </c>
      <c r="AE2335" s="515" t="s">
        <v>1031</v>
      </c>
      <c r="AF2335" s="515" t="s">
        <v>1031</v>
      </c>
      <c r="AG2335" s="515" t="s">
        <v>1026</v>
      </c>
      <c r="AH2335" s="515" t="s">
        <v>1032</v>
      </c>
      <c r="AI2335" s="515" t="s">
        <v>1033</v>
      </c>
      <c r="AJ2335" s="515" t="s">
        <v>1034</v>
      </c>
      <c r="AK2335" s="515" t="s">
        <v>1025</v>
      </c>
      <c r="AL2335" s="515" t="s">
        <v>1025</v>
      </c>
      <c r="AM2335" s="515" t="s">
        <v>1025</v>
      </c>
      <c r="AN2335" s="514" t="s">
        <v>1027</v>
      </c>
    </row>
    <row r="2336" spans="2:40" ht="12" customHeight="1" x14ac:dyDescent="0.2">
      <c r="B2336" s="903">
        <v>2328</v>
      </c>
      <c r="C2336" s="514" t="s">
        <v>1017</v>
      </c>
      <c r="D2336" s="517" t="s">
        <v>1866</v>
      </c>
      <c r="E2336" s="515" t="s">
        <v>4573</v>
      </c>
      <c r="F2336" s="514" t="s">
        <v>1018</v>
      </c>
      <c r="G2336" s="520" t="s">
        <v>1020</v>
      </c>
      <c r="H2336" s="515" t="s">
        <v>1020</v>
      </c>
      <c r="I2336" s="515" t="s">
        <v>1021</v>
      </c>
      <c r="J2336" s="515" t="s">
        <v>1021</v>
      </c>
      <c r="K2336" s="523">
        <v>7724.9883499999996</v>
      </c>
      <c r="L2336" s="523">
        <v>7724.9883499999996</v>
      </c>
      <c r="M2336" s="515" t="s">
        <v>1022</v>
      </c>
      <c r="N2336" s="1392">
        <v>44396</v>
      </c>
      <c r="O2336" s="515" t="s">
        <v>1024</v>
      </c>
      <c r="P2336" s="1392">
        <v>54623</v>
      </c>
      <c r="Q2336" s="515" t="s">
        <v>1025</v>
      </c>
      <c r="R2336" s="901" t="s">
        <v>159</v>
      </c>
      <c r="S2336" s="521" t="s">
        <v>159</v>
      </c>
      <c r="T2336" s="520" t="s">
        <v>1028</v>
      </c>
      <c r="U2336" s="515" t="s">
        <v>4396</v>
      </c>
      <c r="V2336" s="515" t="s">
        <v>1025</v>
      </c>
      <c r="W2336" s="515" t="s">
        <v>1029</v>
      </c>
      <c r="X2336" s="515" t="s">
        <v>1025</v>
      </c>
      <c r="Y2336" s="515" t="s">
        <v>1030</v>
      </c>
      <c r="Z2336" s="515" t="s">
        <v>1031</v>
      </c>
      <c r="AA2336" s="515" t="s">
        <v>1031</v>
      </c>
      <c r="AB2336" s="515" t="s">
        <v>1031</v>
      </c>
      <c r="AC2336" s="515" t="s">
        <v>1031</v>
      </c>
      <c r="AD2336" s="515" t="s">
        <v>1031</v>
      </c>
      <c r="AE2336" s="515" t="s">
        <v>1031</v>
      </c>
      <c r="AF2336" s="515" t="s">
        <v>1031</v>
      </c>
      <c r="AG2336" s="515" t="s">
        <v>1026</v>
      </c>
      <c r="AH2336" s="515" t="s">
        <v>1032</v>
      </c>
      <c r="AI2336" s="515" t="s">
        <v>1033</v>
      </c>
      <c r="AJ2336" s="515" t="s">
        <v>1034</v>
      </c>
      <c r="AK2336" s="515" t="s">
        <v>1025</v>
      </c>
      <c r="AL2336" s="515" t="s">
        <v>1025</v>
      </c>
      <c r="AM2336" s="515" t="s">
        <v>1025</v>
      </c>
      <c r="AN2336" s="514" t="s">
        <v>1027</v>
      </c>
    </row>
    <row r="2337" spans="2:40" ht="12" customHeight="1" x14ac:dyDescent="0.2">
      <c r="B2337" s="903">
        <v>2329</v>
      </c>
      <c r="C2337" s="514" t="s">
        <v>1017</v>
      </c>
      <c r="D2337" s="517" t="s">
        <v>1866</v>
      </c>
      <c r="E2337" s="515" t="s">
        <v>4574</v>
      </c>
      <c r="F2337" s="514" t="s">
        <v>1018</v>
      </c>
      <c r="G2337" s="520" t="s">
        <v>1020</v>
      </c>
      <c r="H2337" s="515" t="s">
        <v>1020</v>
      </c>
      <c r="I2337" s="515" t="s">
        <v>1021</v>
      </c>
      <c r="J2337" s="515" t="s">
        <v>1021</v>
      </c>
      <c r="K2337" s="523">
        <v>1810.40445</v>
      </c>
      <c r="L2337" s="523">
        <v>1810.40445</v>
      </c>
      <c r="M2337" s="515" t="s">
        <v>1022</v>
      </c>
      <c r="N2337" s="1392">
        <v>44363</v>
      </c>
      <c r="O2337" s="515" t="s">
        <v>1024</v>
      </c>
      <c r="P2337" s="1392">
        <v>54590</v>
      </c>
      <c r="Q2337" s="515" t="s">
        <v>1025</v>
      </c>
      <c r="R2337" s="901" t="s">
        <v>159</v>
      </c>
      <c r="S2337" s="521" t="s">
        <v>159</v>
      </c>
      <c r="T2337" s="520" t="s">
        <v>1028</v>
      </c>
      <c r="U2337" s="515" t="s">
        <v>4575</v>
      </c>
      <c r="V2337" s="515" t="s">
        <v>1025</v>
      </c>
      <c r="W2337" s="515" t="s">
        <v>1029</v>
      </c>
      <c r="X2337" s="515" t="s">
        <v>1025</v>
      </c>
      <c r="Y2337" s="515" t="s">
        <v>1030</v>
      </c>
      <c r="Z2337" s="515" t="s">
        <v>1031</v>
      </c>
      <c r="AA2337" s="515" t="s">
        <v>1031</v>
      </c>
      <c r="AB2337" s="515" t="s">
        <v>1031</v>
      </c>
      <c r="AC2337" s="515" t="s">
        <v>1031</v>
      </c>
      <c r="AD2337" s="515" t="s">
        <v>1031</v>
      </c>
      <c r="AE2337" s="515" t="s">
        <v>1031</v>
      </c>
      <c r="AF2337" s="515" t="s">
        <v>1031</v>
      </c>
      <c r="AG2337" s="515" t="s">
        <v>1026</v>
      </c>
      <c r="AH2337" s="515" t="s">
        <v>1032</v>
      </c>
      <c r="AI2337" s="515" t="s">
        <v>1033</v>
      </c>
      <c r="AJ2337" s="515" t="s">
        <v>1034</v>
      </c>
      <c r="AK2337" s="515" t="s">
        <v>1025</v>
      </c>
      <c r="AL2337" s="515" t="s">
        <v>1025</v>
      </c>
      <c r="AM2337" s="515" t="s">
        <v>1025</v>
      </c>
      <c r="AN2337" s="514" t="s">
        <v>1027</v>
      </c>
    </row>
    <row r="2338" spans="2:40" ht="12" customHeight="1" x14ac:dyDescent="0.2">
      <c r="B2338" s="903">
        <v>2330</v>
      </c>
      <c r="C2338" s="514" t="s">
        <v>1017</v>
      </c>
      <c r="D2338" s="517" t="s">
        <v>1866</v>
      </c>
      <c r="E2338" s="515" t="s">
        <v>4576</v>
      </c>
      <c r="F2338" s="514" t="s">
        <v>1018</v>
      </c>
      <c r="G2338" s="520" t="s">
        <v>1020</v>
      </c>
      <c r="H2338" s="515" t="s">
        <v>1020</v>
      </c>
      <c r="I2338" s="515" t="s">
        <v>1021</v>
      </c>
      <c r="J2338" s="515" t="s">
        <v>1021</v>
      </c>
      <c r="K2338" s="523">
        <v>1208.31105</v>
      </c>
      <c r="L2338" s="523">
        <v>1208.31105</v>
      </c>
      <c r="M2338" s="515" t="s">
        <v>1022</v>
      </c>
      <c r="N2338" s="1392">
        <v>44361</v>
      </c>
      <c r="O2338" s="515" t="s">
        <v>1024</v>
      </c>
      <c r="P2338" s="1392">
        <v>54588</v>
      </c>
      <c r="Q2338" s="515" t="s">
        <v>1025</v>
      </c>
      <c r="R2338" s="901" t="s">
        <v>159</v>
      </c>
      <c r="S2338" s="521" t="s">
        <v>159</v>
      </c>
      <c r="T2338" s="520" t="s">
        <v>1028</v>
      </c>
      <c r="U2338" s="515" t="s">
        <v>4575</v>
      </c>
      <c r="V2338" s="515" t="s">
        <v>1025</v>
      </c>
      <c r="W2338" s="515" t="s">
        <v>1029</v>
      </c>
      <c r="X2338" s="515" t="s">
        <v>1025</v>
      </c>
      <c r="Y2338" s="515" t="s">
        <v>1030</v>
      </c>
      <c r="Z2338" s="515" t="s">
        <v>1031</v>
      </c>
      <c r="AA2338" s="515" t="s">
        <v>1031</v>
      </c>
      <c r="AB2338" s="515" t="s">
        <v>1031</v>
      </c>
      <c r="AC2338" s="515" t="s">
        <v>1031</v>
      </c>
      <c r="AD2338" s="515" t="s">
        <v>1031</v>
      </c>
      <c r="AE2338" s="515" t="s">
        <v>1031</v>
      </c>
      <c r="AF2338" s="515" t="s">
        <v>1031</v>
      </c>
      <c r="AG2338" s="515" t="s">
        <v>1026</v>
      </c>
      <c r="AH2338" s="515" t="s">
        <v>1032</v>
      </c>
      <c r="AI2338" s="515" t="s">
        <v>1033</v>
      </c>
      <c r="AJ2338" s="515" t="s">
        <v>1034</v>
      </c>
      <c r="AK2338" s="515" t="s">
        <v>1025</v>
      </c>
      <c r="AL2338" s="515" t="s">
        <v>1025</v>
      </c>
      <c r="AM2338" s="515" t="s">
        <v>1025</v>
      </c>
      <c r="AN2338" s="514" t="s">
        <v>1027</v>
      </c>
    </row>
    <row r="2339" spans="2:40" ht="12" customHeight="1" x14ac:dyDescent="0.2">
      <c r="B2339" s="903">
        <v>2331</v>
      </c>
      <c r="C2339" s="514" t="s">
        <v>1017</v>
      </c>
      <c r="D2339" s="517" t="s">
        <v>1866</v>
      </c>
      <c r="E2339" s="515" t="s">
        <v>4577</v>
      </c>
      <c r="F2339" s="514" t="s">
        <v>1018</v>
      </c>
      <c r="G2339" s="520" t="s">
        <v>1020</v>
      </c>
      <c r="H2339" s="515" t="s">
        <v>1020</v>
      </c>
      <c r="I2339" s="515" t="s">
        <v>1021</v>
      </c>
      <c r="J2339" s="515" t="s">
        <v>1021</v>
      </c>
      <c r="K2339" s="523">
        <v>604.96046999999999</v>
      </c>
      <c r="L2339" s="523">
        <v>604.96046999999999</v>
      </c>
      <c r="M2339" s="515" t="s">
        <v>1022</v>
      </c>
      <c r="N2339" s="1392">
        <v>44357</v>
      </c>
      <c r="O2339" s="515" t="s">
        <v>1024</v>
      </c>
      <c r="P2339" s="1392">
        <v>54584</v>
      </c>
      <c r="Q2339" s="515" t="s">
        <v>1025</v>
      </c>
      <c r="R2339" s="901" t="s">
        <v>159</v>
      </c>
      <c r="S2339" s="521" t="s">
        <v>159</v>
      </c>
      <c r="T2339" s="520" t="s">
        <v>1028</v>
      </c>
      <c r="U2339" s="515" t="s">
        <v>4575</v>
      </c>
      <c r="V2339" s="515" t="s">
        <v>1025</v>
      </c>
      <c r="W2339" s="515" t="s">
        <v>1029</v>
      </c>
      <c r="X2339" s="515" t="s">
        <v>1025</v>
      </c>
      <c r="Y2339" s="515" t="s">
        <v>1030</v>
      </c>
      <c r="Z2339" s="515" t="s">
        <v>1031</v>
      </c>
      <c r="AA2339" s="515" t="s">
        <v>1031</v>
      </c>
      <c r="AB2339" s="515" t="s">
        <v>1031</v>
      </c>
      <c r="AC2339" s="515" t="s">
        <v>1031</v>
      </c>
      <c r="AD2339" s="515" t="s">
        <v>1031</v>
      </c>
      <c r="AE2339" s="515" t="s">
        <v>1031</v>
      </c>
      <c r="AF2339" s="515" t="s">
        <v>1031</v>
      </c>
      <c r="AG2339" s="515" t="s">
        <v>1026</v>
      </c>
      <c r="AH2339" s="515" t="s">
        <v>1032</v>
      </c>
      <c r="AI2339" s="515" t="s">
        <v>1033</v>
      </c>
      <c r="AJ2339" s="515" t="s">
        <v>1034</v>
      </c>
      <c r="AK2339" s="515" t="s">
        <v>1025</v>
      </c>
      <c r="AL2339" s="515" t="s">
        <v>1025</v>
      </c>
      <c r="AM2339" s="515" t="s">
        <v>1025</v>
      </c>
      <c r="AN2339" s="514" t="s">
        <v>1027</v>
      </c>
    </row>
    <row r="2340" spans="2:40" ht="12" customHeight="1" x14ac:dyDescent="0.2">
      <c r="B2340" s="903">
        <v>2332</v>
      </c>
      <c r="C2340" s="514" t="s">
        <v>1017</v>
      </c>
      <c r="D2340" s="517" t="s">
        <v>1866</v>
      </c>
      <c r="E2340" s="515" t="s">
        <v>4578</v>
      </c>
      <c r="F2340" s="514" t="s">
        <v>1018</v>
      </c>
      <c r="G2340" s="520" t="s">
        <v>1020</v>
      </c>
      <c r="H2340" s="515" t="s">
        <v>1020</v>
      </c>
      <c r="I2340" s="515" t="s">
        <v>1021</v>
      </c>
      <c r="J2340" s="515" t="s">
        <v>1021</v>
      </c>
      <c r="K2340" s="523">
        <v>2715.6066700000001</v>
      </c>
      <c r="L2340" s="523">
        <v>2715.6066700000001</v>
      </c>
      <c r="M2340" s="515" t="s">
        <v>1022</v>
      </c>
      <c r="N2340" s="1392">
        <v>44363</v>
      </c>
      <c r="O2340" s="515" t="s">
        <v>1024</v>
      </c>
      <c r="P2340" s="1392">
        <v>54590</v>
      </c>
      <c r="Q2340" s="515" t="s">
        <v>1025</v>
      </c>
      <c r="R2340" s="901" t="s">
        <v>159</v>
      </c>
      <c r="S2340" s="521" t="s">
        <v>159</v>
      </c>
      <c r="T2340" s="520" t="s">
        <v>1028</v>
      </c>
      <c r="U2340" s="515" t="s">
        <v>4575</v>
      </c>
      <c r="V2340" s="515" t="s">
        <v>1025</v>
      </c>
      <c r="W2340" s="515" t="s">
        <v>1029</v>
      </c>
      <c r="X2340" s="515" t="s">
        <v>1025</v>
      </c>
      <c r="Y2340" s="515" t="s">
        <v>1030</v>
      </c>
      <c r="Z2340" s="515" t="s">
        <v>1031</v>
      </c>
      <c r="AA2340" s="515" t="s">
        <v>1031</v>
      </c>
      <c r="AB2340" s="515" t="s">
        <v>1031</v>
      </c>
      <c r="AC2340" s="515" t="s">
        <v>1031</v>
      </c>
      <c r="AD2340" s="515" t="s">
        <v>1031</v>
      </c>
      <c r="AE2340" s="515" t="s">
        <v>1031</v>
      </c>
      <c r="AF2340" s="515" t="s">
        <v>1031</v>
      </c>
      <c r="AG2340" s="515" t="s">
        <v>1026</v>
      </c>
      <c r="AH2340" s="515" t="s">
        <v>1032</v>
      </c>
      <c r="AI2340" s="515" t="s">
        <v>1033</v>
      </c>
      <c r="AJ2340" s="515" t="s">
        <v>1034</v>
      </c>
      <c r="AK2340" s="515" t="s">
        <v>1025</v>
      </c>
      <c r="AL2340" s="515" t="s">
        <v>1025</v>
      </c>
      <c r="AM2340" s="515" t="s">
        <v>1025</v>
      </c>
      <c r="AN2340" s="514" t="s">
        <v>1027</v>
      </c>
    </row>
    <row r="2341" spans="2:40" ht="12" customHeight="1" x14ac:dyDescent="0.2">
      <c r="B2341" s="903">
        <v>2333</v>
      </c>
      <c r="C2341" s="514" t="s">
        <v>1017</v>
      </c>
      <c r="D2341" s="517" t="s">
        <v>1866</v>
      </c>
      <c r="E2341" s="515" t="s">
        <v>4579</v>
      </c>
      <c r="F2341" s="514" t="s">
        <v>1018</v>
      </c>
      <c r="G2341" s="520" t="s">
        <v>1020</v>
      </c>
      <c r="H2341" s="515" t="s">
        <v>1020</v>
      </c>
      <c r="I2341" s="515" t="s">
        <v>1021</v>
      </c>
      <c r="J2341" s="515" t="s">
        <v>1021</v>
      </c>
      <c r="K2341" s="523">
        <v>29693.71629</v>
      </c>
      <c r="L2341" s="523">
        <v>29693.71629</v>
      </c>
      <c r="M2341" s="515" t="s">
        <v>1022</v>
      </c>
      <c r="N2341" s="1392">
        <v>44354</v>
      </c>
      <c r="O2341" s="515" t="s">
        <v>1024</v>
      </c>
      <c r="P2341" s="1392">
        <v>54581</v>
      </c>
      <c r="Q2341" s="515" t="s">
        <v>1025</v>
      </c>
      <c r="R2341" s="901" t="s">
        <v>159</v>
      </c>
      <c r="S2341" s="521" t="s">
        <v>159</v>
      </c>
      <c r="T2341" s="520" t="s">
        <v>1028</v>
      </c>
      <c r="U2341" s="515" t="s">
        <v>4391</v>
      </c>
      <c r="V2341" s="515" t="s">
        <v>1025</v>
      </c>
      <c r="W2341" s="515" t="s">
        <v>1029</v>
      </c>
      <c r="X2341" s="515" t="s">
        <v>1025</v>
      </c>
      <c r="Y2341" s="515" t="s">
        <v>1030</v>
      </c>
      <c r="Z2341" s="515" t="s">
        <v>1031</v>
      </c>
      <c r="AA2341" s="515" t="s">
        <v>1031</v>
      </c>
      <c r="AB2341" s="515" t="s">
        <v>1031</v>
      </c>
      <c r="AC2341" s="515" t="s">
        <v>1031</v>
      </c>
      <c r="AD2341" s="515" t="s">
        <v>1031</v>
      </c>
      <c r="AE2341" s="515" t="s">
        <v>1031</v>
      </c>
      <c r="AF2341" s="515" t="s">
        <v>1031</v>
      </c>
      <c r="AG2341" s="515" t="s">
        <v>1026</v>
      </c>
      <c r="AH2341" s="515" t="s">
        <v>1032</v>
      </c>
      <c r="AI2341" s="515" t="s">
        <v>1033</v>
      </c>
      <c r="AJ2341" s="515" t="s">
        <v>1034</v>
      </c>
      <c r="AK2341" s="515" t="s">
        <v>1025</v>
      </c>
      <c r="AL2341" s="515" t="s">
        <v>1025</v>
      </c>
      <c r="AM2341" s="515" t="s">
        <v>1025</v>
      </c>
      <c r="AN2341" s="514" t="s">
        <v>1027</v>
      </c>
    </row>
    <row r="2342" spans="2:40" ht="12" customHeight="1" x14ac:dyDescent="0.2">
      <c r="B2342" s="903">
        <v>2334</v>
      </c>
      <c r="C2342" s="514" t="s">
        <v>1017</v>
      </c>
      <c r="D2342" s="517" t="s">
        <v>1866</v>
      </c>
      <c r="E2342" s="515" t="s">
        <v>4580</v>
      </c>
      <c r="F2342" s="514" t="s">
        <v>1018</v>
      </c>
      <c r="G2342" s="520" t="s">
        <v>1020</v>
      </c>
      <c r="H2342" s="515" t="s">
        <v>1020</v>
      </c>
      <c r="I2342" s="515" t="s">
        <v>1021</v>
      </c>
      <c r="J2342" s="515" t="s">
        <v>1021</v>
      </c>
      <c r="K2342" s="523">
        <v>13937.866830000001</v>
      </c>
      <c r="L2342" s="523">
        <v>13937.866830000001</v>
      </c>
      <c r="M2342" s="515" t="s">
        <v>1022</v>
      </c>
      <c r="N2342" s="1392">
        <v>44354</v>
      </c>
      <c r="O2342" s="515" t="s">
        <v>1024</v>
      </c>
      <c r="P2342" s="1392">
        <v>54581</v>
      </c>
      <c r="Q2342" s="515" t="s">
        <v>1025</v>
      </c>
      <c r="R2342" s="901" t="s">
        <v>159</v>
      </c>
      <c r="S2342" s="521" t="s">
        <v>159</v>
      </c>
      <c r="T2342" s="520" t="s">
        <v>1028</v>
      </c>
      <c r="U2342" s="515" t="s">
        <v>4391</v>
      </c>
      <c r="V2342" s="515" t="s">
        <v>1025</v>
      </c>
      <c r="W2342" s="515" t="s">
        <v>1029</v>
      </c>
      <c r="X2342" s="515" t="s">
        <v>1025</v>
      </c>
      <c r="Y2342" s="515" t="s">
        <v>1030</v>
      </c>
      <c r="Z2342" s="515" t="s">
        <v>1031</v>
      </c>
      <c r="AA2342" s="515" t="s">
        <v>1031</v>
      </c>
      <c r="AB2342" s="515" t="s">
        <v>1031</v>
      </c>
      <c r="AC2342" s="515" t="s">
        <v>1031</v>
      </c>
      <c r="AD2342" s="515" t="s">
        <v>1031</v>
      </c>
      <c r="AE2342" s="515" t="s">
        <v>1031</v>
      </c>
      <c r="AF2342" s="515" t="s">
        <v>1031</v>
      </c>
      <c r="AG2342" s="515" t="s">
        <v>1026</v>
      </c>
      <c r="AH2342" s="515" t="s">
        <v>1032</v>
      </c>
      <c r="AI2342" s="515" t="s">
        <v>1033</v>
      </c>
      <c r="AJ2342" s="515" t="s">
        <v>1034</v>
      </c>
      <c r="AK2342" s="515" t="s">
        <v>1025</v>
      </c>
      <c r="AL2342" s="515" t="s">
        <v>1025</v>
      </c>
      <c r="AM2342" s="515" t="s">
        <v>1025</v>
      </c>
      <c r="AN2342" s="514" t="s">
        <v>1027</v>
      </c>
    </row>
    <row r="2343" spans="2:40" ht="12" customHeight="1" x14ac:dyDescent="0.2">
      <c r="B2343" s="903">
        <v>2335</v>
      </c>
      <c r="C2343" s="514" t="s">
        <v>1017</v>
      </c>
      <c r="D2343" s="517" t="s">
        <v>1866</v>
      </c>
      <c r="E2343" s="515" t="s">
        <v>4581</v>
      </c>
      <c r="F2343" s="514" t="s">
        <v>1018</v>
      </c>
      <c r="G2343" s="520" t="s">
        <v>1020</v>
      </c>
      <c r="H2343" s="515" t="s">
        <v>1020</v>
      </c>
      <c r="I2343" s="515" t="s">
        <v>1021</v>
      </c>
      <c r="J2343" s="515" t="s">
        <v>1021</v>
      </c>
      <c r="K2343" s="523">
        <v>9695.9073599999992</v>
      </c>
      <c r="L2343" s="523">
        <v>9695.9073599999992</v>
      </c>
      <c r="M2343" s="515" t="s">
        <v>1022</v>
      </c>
      <c r="N2343" s="1392">
        <v>44354</v>
      </c>
      <c r="O2343" s="515" t="s">
        <v>1024</v>
      </c>
      <c r="P2343" s="1392">
        <v>54581</v>
      </c>
      <c r="Q2343" s="515" t="s">
        <v>1025</v>
      </c>
      <c r="R2343" s="901" t="s">
        <v>159</v>
      </c>
      <c r="S2343" s="521" t="s">
        <v>159</v>
      </c>
      <c r="T2343" s="520" t="s">
        <v>1028</v>
      </c>
      <c r="U2343" s="515" t="s">
        <v>4391</v>
      </c>
      <c r="V2343" s="515" t="s">
        <v>1025</v>
      </c>
      <c r="W2343" s="515" t="s">
        <v>1029</v>
      </c>
      <c r="X2343" s="515" t="s">
        <v>1025</v>
      </c>
      <c r="Y2343" s="515" t="s">
        <v>1030</v>
      </c>
      <c r="Z2343" s="515" t="s">
        <v>1031</v>
      </c>
      <c r="AA2343" s="515" t="s">
        <v>1031</v>
      </c>
      <c r="AB2343" s="515" t="s">
        <v>1031</v>
      </c>
      <c r="AC2343" s="515" t="s">
        <v>1031</v>
      </c>
      <c r="AD2343" s="515" t="s">
        <v>1031</v>
      </c>
      <c r="AE2343" s="515" t="s">
        <v>1031</v>
      </c>
      <c r="AF2343" s="515" t="s">
        <v>1031</v>
      </c>
      <c r="AG2343" s="515" t="s">
        <v>1026</v>
      </c>
      <c r="AH2343" s="515" t="s">
        <v>1032</v>
      </c>
      <c r="AI2343" s="515" t="s">
        <v>1033</v>
      </c>
      <c r="AJ2343" s="515" t="s">
        <v>1034</v>
      </c>
      <c r="AK2343" s="515" t="s">
        <v>1025</v>
      </c>
      <c r="AL2343" s="515" t="s">
        <v>1025</v>
      </c>
      <c r="AM2343" s="515" t="s">
        <v>1025</v>
      </c>
      <c r="AN2343" s="514" t="s">
        <v>1027</v>
      </c>
    </row>
    <row r="2344" spans="2:40" ht="12" customHeight="1" x14ac:dyDescent="0.2">
      <c r="B2344" s="903">
        <v>2336</v>
      </c>
      <c r="C2344" s="514" t="s">
        <v>1017</v>
      </c>
      <c r="D2344" s="517" t="s">
        <v>1866</v>
      </c>
      <c r="E2344" s="515" t="s">
        <v>4582</v>
      </c>
      <c r="F2344" s="514" t="s">
        <v>1018</v>
      </c>
      <c r="G2344" s="520" t="s">
        <v>1020</v>
      </c>
      <c r="H2344" s="515" t="s">
        <v>1020</v>
      </c>
      <c r="I2344" s="515" t="s">
        <v>1021</v>
      </c>
      <c r="J2344" s="515" t="s">
        <v>1021</v>
      </c>
      <c r="K2344" s="523">
        <v>7271.9305199999999</v>
      </c>
      <c r="L2344" s="523">
        <v>7271.9305199999999</v>
      </c>
      <c r="M2344" s="515" t="s">
        <v>1022</v>
      </c>
      <c r="N2344" s="1392">
        <v>44354</v>
      </c>
      <c r="O2344" s="515" t="s">
        <v>1024</v>
      </c>
      <c r="P2344" s="1392">
        <v>54581</v>
      </c>
      <c r="Q2344" s="515" t="s">
        <v>1025</v>
      </c>
      <c r="R2344" s="901" t="s">
        <v>159</v>
      </c>
      <c r="S2344" s="521" t="s">
        <v>159</v>
      </c>
      <c r="T2344" s="520" t="s">
        <v>1028</v>
      </c>
      <c r="U2344" s="515" t="s">
        <v>4391</v>
      </c>
      <c r="V2344" s="515" t="s">
        <v>1025</v>
      </c>
      <c r="W2344" s="515" t="s">
        <v>1029</v>
      </c>
      <c r="X2344" s="515" t="s">
        <v>1025</v>
      </c>
      <c r="Y2344" s="515" t="s">
        <v>1030</v>
      </c>
      <c r="Z2344" s="515" t="s">
        <v>1031</v>
      </c>
      <c r="AA2344" s="515" t="s">
        <v>1031</v>
      </c>
      <c r="AB2344" s="515" t="s">
        <v>1031</v>
      </c>
      <c r="AC2344" s="515" t="s">
        <v>1031</v>
      </c>
      <c r="AD2344" s="515" t="s">
        <v>1031</v>
      </c>
      <c r="AE2344" s="515" t="s">
        <v>1031</v>
      </c>
      <c r="AF2344" s="515" t="s">
        <v>1031</v>
      </c>
      <c r="AG2344" s="515" t="s">
        <v>1026</v>
      </c>
      <c r="AH2344" s="515" t="s">
        <v>1032</v>
      </c>
      <c r="AI2344" s="515" t="s">
        <v>1033</v>
      </c>
      <c r="AJ2344" s="515" t="s">
        <v>1034</v>
      </c>
      <c r="AK2344" s="515" t="s">
        <v>1025</v>
      </c>
      <c r="AL2344" s="515" t="s">
        <v>1025</v>
      </c>
      <c r="AM2344" s="515" t="s">
        <v>1025</v>
      </c>
      <c r="AN2344" s="514" t="s">
        <v>1027</v>
      </c>
    </row>
    <row r="2345" spans="2:40" ht="12" customHeight="1" x14ac:dyDescent="0.2">
      <c r="B2345" s="903">
        <v>2337</v>
      </c>
      <c r="C2345" s="514" t="s">
        <v>1017</v>
      </c>
      <c r="D2345" s="517" t="s">
        <v>1866</v>
      </c>
      <c r="E2345" s="515" t="s">
        <v>4583</v>
      </c>
      <c r="F2345" s="514" t="s">
        <v>1018</v>
      </c>
      <c r="G2345" s="520" t="s">
        <v>1020</v>
      </c>
      <c r="H2345" s="515" t="s">
        <v>1020</v>
      </c>
      <c r="I2345" s="515" t="s">
        <v>1021</v>
      </c>
      <c r="J2345" s="515" t="s">
        <v>1021</v>
      </c>
      <c r="K2345" s="523">
        <v>1237.7894099999999</v>
      </c>
      <c r="L2345" s="523">
        <v>1237.7894099999999</v>
      </c>
      <c r="M2345" s="515" t="s">
        <v>1022</v>
      </c>
      <c r="N2345" s="1392">
        <v>44664</v>
      </c>
      <c r="O2345" s="515" t="s">
        <v>1024</v>
      </c>
      <c r="P2345" s="1392">
        <v>54526</v>
      </c>
      <c r="Q2345" s="515" t="s">
        <v>1025</v>
      </c>
      <c r="R2345" s="901" t="s">
        <v>159</v>
      </c>
      <c r="S2345" s="521" t="s">
        <v>159</v>
      </c>
      <c r="T2345" s="520" t="s">
        <v>1028</v>
      </c>
      <c r="U2345" s="515" t="s">
        <v>4571</v>
      </c>
      <c r="V2345" s="515" t="s">
        <v>1025</v>
      </c>
      <c r="W2345" s="515" t="s">
        <v>1029</v>
      </c>
      <c r="X2345" s="515" t="s">
        <v>1025</v>
      </c>
      <c r="Y2345" s="515" t="s">
        <v>1030</v>
      </c>
      <c r="Z2345" s="515" t="s">
        <v>1031</v>
      </c>
      <c r="AA2345" s="515" t="s">
        <v>1031</v>
      </c>
      <c r="AB2345" s="515" t="s">
        <v>1031</v>
      </c>
      <c r="AC2345" s="515" t="s">
        <v>1031</v>
      </c>
      <c r="AD2345" s="515" t="s">
        <v>1031</v>
      </c>
      <c r="AE2345" s="515" t="s">
        <v>1031</v>
      </c>
      <c r="AF2345" s="515" t="s">
        <v>1031</v>
      </c>
      <c r="AG2345" s="515" t="s">
        <v>1026</v>
      </c>
      <c r="AH2345" s="515" t="s">
        <v>1032</v>
      </c>
      <c r="AI2345" s="515" t="s">
        <v>1033</v>
      </c>
      <c r="AJ2345" s="515" t="s">
        <v>1034</v>
      </c>
      <c r="AK2345" s="515" t="s">
        <v>1025</v>
      </c>
      <c r="AL2345" s="515" t="s">
        <v>1025</v>
      </c>
      <c r="AM2345" s="515" t="s">
        <v>1025</v>
      </c>
      <c r="AN2345" s="514" t="s">
        <v>1027</v>
      </c>
    </row>
    <row r="2346" spans="2:40" ht="12" customHeight="1" x14ac:dyDescent="0.2">
      <c r="B2346" s="903">
        <v>2338</v>
      </c>
      <c r="C2346" s="514" t="s">
        <v>1017</v>
      </c>
      <c r="D2346" s="517" t="s">
        <v>1866</v>
      </c>
      <c r="E2346" s="515" t="s">
        <v>4584</v>
      </c>
      <c r="F2346" s="514" t="s">
        <v>1018</v>
      </c>
      <c r="G2346" s="520" t="s">
        <v>1020</v>
      </c>
      <c r="H2346" s="515" t="s">
        <v>1020</v>
      </c>
      <c r="I2346" s="515" t="s">
        <v>1021</v>
      </c>
      <c r="J2346" s="515" t="s">
        <v>1021</v>
      </c>
      <c r="K2346" s="523">
        <v>32485.91518</v>
      </c>
      <c r="L2346" s="523">
        <v>32485.91518</v>
      </c>
      <c r="M2346" s="515" t="s">
        <v>1022</v>
      </c>
      <c r="N2346" s="1392">
        <v>44713</v>
      </c>
      <c r="O2346" s="515" t="s">
        <v>1024</v>
      </c>
      <c r="P2346" s="1392">
        <v>54575</v>
      </c>
      <c r="Q2346" s="515" t="s">
        <v>1025</v>
      </c>
      <c r="R2346" s="901" t="s">
        <v>159</v>
      </c>
      <c r="S2346" s="521" t="s">
        <v>159</v>
      </c>
      <c r="T2346" s="520" t="s">
        <v>1028</v>
      </c>
      <c r="U2346" s="515" t="s">
        <v>4571</v>
      </c>
      <c r="V2346" s="515" t="s">
        <v>1025</v>
      </c>
      <c r="W2346" s="515" t="s">
        <v>1029</v>
      </c>
      <c r="X2346" s="515" t="s">
        <v>1025</v>
      </c>
      <c r="Y2346" s="515" t="s">
        <v>1030</v>
      </c>
      <c r="Z2346" s="515" t="s">
        <v>1031</v>
      </c>
      <c r="AA2346" s="515" t="s">
        <v>1031</v>
      </c>
      <c r="AB2346" s="515" t="s">
        <v>1031</v>
      </c>
      <c r="AC2346" s="515" t="s">
        <v>1031</v>
      </c>
      <c r="AD2346" s="515" t="s">
        <v>1031</v>
      </c>
      <c r="AE2346" s="515" t="s">
        <v>1031</v>
      </c>
      <c r="AF2346" s="515" t="s">
        <v>1031</v>
      </c>
      <c r="AG2346" s="515" t="s">
        <v>1026</v>
      </c>
      <c r="AH2346" s="515" t="s">
        <v>1032</v>
      </c>
      <c r="AI2346" s="515" t="s">
        <v>1033</v>
      </c>
      <c r="AJ2346" s="515" t="s">
        <v>1034</v>
      </c>
      <c r="AK2346" s="515" t="s">
        <v>1025</v>
      </c>
      <c r="AL2346" s="515" t="s">
        <v>1025</v>
      </c>
      <c r="AM2346" s="515" t="s">
        <v>1025</v>
      </c>
      <c r="AN2346" s="514" t="s">
        <v>1027</v>
      </c>
    </row>
    <row r="2347" spans="2:40" ht="12" customHeight="1" x14ac:dyDescent="0.2">
      <c r="B2347" s="903">
        <v>2339</v>
      </c>
      <c r="C2347" s="514" t="s">
        <v>1017</v>
      </c>
      <c r="D2347" s="517" t="s">
        <v>1866</v>
      </c>
      <c r="E2347" s="515" t="s">
        <v>4585</v>
      </c>
      <c r="F2347" s="514" t="s">
        <v>1018</v>
      </c>
      <c r="G2347" s="520" t="s">
        <v>1020</v>
      </c>
      <c r="H2347" s="515" t="s">
        <v>1020</v>
      </c>
      <c r="I2347" s="515" t="s">
        <v>1021</v>
      </c>
      <c r="J2347" s="515" t="s">
        <v>1021</v>
      </c>
      <c r="K2347" s="523">
        <v>34056.843810000006</v>
      </c>
      <c r="L2347" s="523">
        <v>34056.843810000006</v>
      </c>
      <c r="M2347" s="515" t="s">
        <v>1022</v>
      </c>
      <c r="N2347" s="1392">
        <v>44663</v>
      </c>
      <c r="O2347" s="515" t="s">
        <v>1024</v>
      </c>
      <c r="P2347" s="1392">
        <v>54525</v>
      </c>
      <c r="Q2347" s="515" t="s">
        <v>1025</v>
      </c>
      <c r="R2347" s="901" t="s">
        <v>159</v>
      </c>
      <c r="S2347" s="521" t="s">
        <v>159</v>
      </c>
      <c r="T2347" s="520" t="s">
        <v>1028</v>
      </c>
      <c r="U2347" s="515" t="s">
        <v>4571</v>
      </c>
      <c r="V2347" s="515" t="s">
        <v>1025</v>
      </c>
      <c r="W2347" s="515" t="s">
        <v>1029</v>
      </c>
      <c r="X2347" s="515" t="s">
        <v>1025</v>
      </c>
      <c r="Y2347" s="515" t="s">
        <v>1030</v>
      </c>
      <c r="Z2347" s="515" t="s">
        <v>1031</v>
      </c>
      <c r="AA2347" s="515" t="s">
        <v>1031</v>
      </c>
      <c r="AB2347" s="515" t="s">
        <v>1031</v>
      </c>
      <c r="AC2347" s="515" t="s">
        <v>1031</v>
      </c>
      <c r="AD2347" s="515" t="s">
        <v>1031</v>
      </c>
      <c r="AE2347" s="515" t="s">
        <v>1031</v>
      </c>
      <c r="AF2347" s="515" t="s">
        <v>1031</v>
      </c>
      <c r="AG2347" s="515" t="s">
        <v>1026</v>
      </c>
      <c r="AH2347" s="515" t="s">
        <v>1032</v>
      </c>
      <c r="AI2347" s="515" t="s">
        <v>1033</v>
      </c>
      <c r="AJ2347" s="515" t="s">
        <v>1034</v>
      </c>
      <c r="AK2347" s="515" t="s">
        <v>1025</v>
      </c>
      <c r="AL2347" s="515" t="s">
        <v>1025</v>
      </c>
      <c r="AM2347" s="515" t="s">
        <v>1025</v>
      </c>
      <c r="AN2347" s="514" t="s">
        <v>1027</v>
      </c>
    </row>
    <row r="2348" spans="2:40" ht="12" customHeight="1" x14ac:dyDescent="0.2">
      <c r="B2348" s="903">
        <v>2340</v>
      </c>
      <c r="C2348" s="514" t="s">
        <v>1017</v>
      </c>
      <c r="D2348" s="517" t="s">
        <v>1866</v>
      </c>
      <c r="E2348" s="515" t="s">
        <v>4586</v>
      </c>
      <c r="F2348" s="514" t="s">
        <v>1018</v>
      </c>
      <c r="G2348" s="520" t="s">
        <v>1020</v>
      </c>
      <c r="H2348" s="515" t="s">
        <v>1020</v>
      </c>
      <c r="I2348" s="515" t="s">
        <v>1021</v>
      </c>
      <c r="J2348" s="515" t="s">
        <v>1021</v>
      </c>
      <c r="K2348" s="523">
        <v>174270.23661000002</v>
      </c>
      <c r="L2348" s="523">
        <v>174270.23661000002</v>
      </c>
      <c r="M2348" s="515" t="s">
        <v>1022</v>
      </c>
      <c r="N2348" s="1392">
        <v>44713</v>
      </c>
      <c r="O2348" s="515" t="s">
        <v>1024</v>
      </c>
      <c r="P2348" s="1392">
        <v>54575</v>
      </c>
      <c r="Q2348" s="515" t="s">
        <v>1025</v>
      </c>
      <c r="R2348" s="901" t="s">
        <v>159</v>
      </c>
      <c r="S2348" s="521" t="s">
        <v>159</v>
      </c>
      <c r="T2348" s="520" t="s">
        <v>1028</v>
      </c>
      <c r="U2348" s="515" t="s">
        <v>4571</v>
      </c>
      <c r="V2348" s="515" t="s">
        <v>1025</v>
      </c>
      <c r="W2348" s="515" t="s">
        <v>1029</v>
      </c>
      <c r="X2348" s="515" t="s">
        <v>1025</v>
      </c>
      <c r="Y2348" s="515" t="s">
        <v>1030</v>
      </c>
      <c r="Z2348" s="515" t="s">
        <v>1031</v>
      </c>
      <c r="AA2348" s="515" t="s">
        <v>1031</v>
      </c>
      <c r="AB2348" s="515" t="s">
        <v>1031</v>
      </c>
      <c r="AC2348" s="515" t="s">
        <v>1031</v>
      </c>
      <c r="AD2348" s="515" t="s">
        <v>1031</v>
      </c>
      <c r="AE2348" s="515" t="s">
        <v>1031</v>
      </c>
      <c r="AF2348" s="515" t="s">
        <v>1031</v>
      </c>
      <c r="AG2348" s="515" t="s">
        <v>1026</v>
      </c>
      <c r="AH2348" s="515" t="s">
        <v>1032</v>
      </c>
      <c r="AI2348" s="515" t="s">
        <v>1033</v>
      </c>
      <c r="AJ2348" s="515" t="s">
        <v>1034</v>
      </c>
      <c r="AK2348" s="515" t="s">
        <v>1025</v>
      </c>
      <c r="AL2348" s="515" t="s">
        <v>1025</v>
      </c>
      <c r="AM2348" s="515" t="s">
        <v>1025</v>
      </c>
      <c r="AN2348" s="514" t="s">
        <v>1027</v>
      </c>
    </row>
    <row r="2349" spans="2:40" ht="12" customHeight="1" x14ac:dyDescent="0.2">
      <c r="B2349" s="903">
        <v>2341</v>
      </c>
      <c r="C2349" s="514" t="s">
        <v>1017</v>
      </c>
      <c r="D2349" s="517" t="s">
        <v>1866</v>
      </c>
      <c r="E2349" s="515" t="s">
        <v>4587</v>
      </c>
      <c r="F2349" s="514" t="s">
        <v>1018</v>
      </c>
      <c r="G2349" s="520" t="s">
        <v>1020</v>
      </c>
      <c r="H2349" s="515" t="s">
        <v>1020</v>
      </c>
      <c r="I2349" s="515" t="s">
        <v>1021</v>
      </c>
      <c r="J2349" s="515" t="s">
        <v>1021</v>
      </c>
      <c r="K2349" s="523">
        <v>1857.6460199999999</v>
      </c>
      <c r="L2349" s="523">
        <v>1857.6460199999999</v>
      </c>
      <c r="M2349" s="515" t="s">
        <v>1022</v>
      </c>
      <c r="N2349" s="1392">
        <v>44663</v>
      </c>
      <c r="O2349" s="515" t="s">
        <v>1024</v>
      </c>
      <c r="P2349" s="1392">
        <v>54525</v>
      </c>
      <c r="Q2349" s="515" t="s">
        <v>1025</v>
      </c>
      <c r="R2349" s="901" t="s">
        <v>159</v>
      </c>
      <c r="S2349" s="521" t="s">
        <v>159</v>
      </c>
      <c r="T2349" s="520" t="s">
        <v>1028</v>
      </c>
      <c r="U2349" s="515" t="s">
        <v>4571</v>
      </c>
      <c r="V2349" s="515" t="s">
        <v>1025</v>
      </c>
      <c r="W2349" s="515" t="s">
        <v>1029</v>
      </c>
      <c r="X2349" s="515" t="s">
        <v>1025</v>
      </c>
      <c r="Y2349" s="515" t="s">
        <v>1030</v>
      </c>
      <c r="Z2349" s="515" t="s">
        <v>1031</v>
      </c>
      <c r="AA2349" s="515" t="s">
        <v>1031</v>
      </c>
      <c r="AB2349" s="515" t="s">
        <v>1031</v>
      </c>
      <c r="AC2349" s="515" t="s">
        <v>1031</v>
      </c>
      <c r="AD2349" s="515" t="s">
        <v>1031</v>
      </c>
      <c r="AE2349" s="515" t="s">
        <v>1031</v>
      </c>
      <c r="AF2349" s="515" t="s">
        <v>1031</v>
      </c>
      <c r="AG2349" s="515" t="s">
        <v>1026</v>
      </c>
      <c r="AH2349" s="515" t="s">
        <v>1032</v>
      </c>
      <c r="AI2349" s="515" t="s">
        <v>1033</v>
      </c>
      <c r="AJ2349" s="515" t="s">
        <v>1034</v>
      </c>
      <c r="AK2349" s="515" t="s">
        <v>1025</v>
      </c>
      <c r="AL2349" s="515" t="s">
        <v>1025</v>
      </c>
      <c r="AM2349" s="515" t="s">
        <v>1025</v>
      </c>
      <c r="AN2349" s="514" t="s">
        <v>1027</v>
      </c>
    </row>
    <row r="2350" spans="2:40" ht="12" customHeight="1" x14ac:dyDescent="0.2">
      <c r="B2350" s="903">
        <v>2342</v>
      </c>
      <c r="C2350" s="514" t="s">
        <v>1017</v>
      </c>
      <c r="D2350" s="517" t="s">
        <v>1866</v>
      </c>
      <c r="E2350" s="515" t="s">
        <v>4588</v>
      </c>
      <c r="F2350" s="514" t="s">
        <v>1018</v>
      </c>
      <c r="G2350" s="520" t="s">
        <v>1020</v>
      </c>
      <c r="H2350" s="515" t="s">
        <v>1020</v>
      </c>
      <c r="I2350" s="515" t="s">
        <v>1021</v>
      </c>
      <c r="J2350" s="515" t="s">
        <v>1021</v>
      </c>
      <c r="K2350" s="523">
        <v>928.82300999999995</v>
      </c>
      <c r="L2350" s="523">
        <v>928.82300999999995</v>
      </c>
      <c r="M2350" s="515" t="s">
        <v>1022</v>
      </c>
      <c r="N2350" s="1392">
        <v>44663</v>
      </c>
      <c r="O2350" s="515" t="s">
        <v>1024</v>
      </c>
      <c r="P2350" s="1392">
        <v>54525</v>
      </c>
      <c r="Q2350" s="515" t="s">
        <v>1025</v>
      </c>
      <c r="R2350" s="901" t="s">
        <v>159</v>
      </c>
      <c r="S2350" s="521" t="s">
        <v>159</v>
      </c>
      <c r="T2350" s="520" t="s">
        <v>1028</v>
      </c>
      <c r="U2350" s="515" t="s">
        <v>4571</v>
      </c>
      <c r="V2350" s="515" t="s">
        <v>1025</v>
      </c>
      <c r="W2350" s="515" t="s">
        <v>1029</v>
      </c>
      <c r="X2350" s="515" t="s">
        <v>1025</v>
      </c>
      <c r="Y2350" s="515" t="s">
        <v>1030</v>
      </c>
      <c r="Z2350" s="515" t="s">
        <v>1031</v>
      </c>
      <c r="AA2350" s="515" t="s">
        <v>1031</v>
      </c>
      <c r="AB2350" s="515" t="s">
        <v>1031</v>
      </c>
      <c r="AC2350" s="515" t="s">
        <v>1031</v>
      </c>
      <c r="AD2350" s="515" t="s">
        <v>1031</v>
      </c>
      <c r="AE2350" s="515" t="s">
        <v>1031</v>
      </c>
      <c r="AF2350" s="515" t="s">
        <v>1031</v>
      </c>
      <c r="AG2350" s="515" t="s">
        <v>1026</v>
      </c>
      <c r="AH2350" s="515" t="s">
        <v>1032</v>
      </c>
      <c r="AI2350" s="515" t="s">
        <v>1033</v>
      </c>
      <c r="AJ2350" s="515" t="s">
        <v>1034</v>
      </c>
      <c r="AK2350" s="515" t="s">
        <v>1025</v>
      </c>
      <c r="AL2350" s="515" t="s">
        <v>1025</v>
      </c>
      <c r="AM2350" s="515" t="s">
        <v>1025</v>
      </c>
      <c r="AN2350" s="514" t="s">
        <v>1027</v>
      </c>
    </row>
    <row r="2351" spans="2:40" ht="12" customHeight="1" x14ac:dyDescent="0.2">
      <c r="B2351" s="903">
        <v>2343</v>
      </c>
      <c r="C2351" s="514" t="s">
        <v>1017</v>
      </c>
      <c r="D2351" s="517" t="s">
        <v>1866</v>
      </c>
      <c r="E2351" s="515" t="s">
        <v>4589</v>
      </c>
      <c r="F2351" s="514" t="s">
        <v>1018</v>
      </c>
      <c r="G2351" s="520" t="s">
        <v>1020</v>
      </c>
      <c r="H2351" s="515" t="s">
        <v>1020</v>
      </c>
      <c r="I2351" s="515" t="s">
        <v>1021</v>
      </c>
      <c r="J2351" s="515" t="s">
        <v>1021</v>
      </c>
      <c r="K2351" s="523">
        <v>26626.259699999999</v>
      </c>
      <c r="L2351" s="523">
        <v>26626.259699999999</v>
      </c>
      <c r="M2351" s="515" t="s">
        <v>1022</v>
      </c>
      <c r="N2351" s="1392">
        <v>44663</v>
      </c>
      <c r="O2351" s="515" t="s">
        <v>1024</v>
      </c>
      <c r="P2351" s="1392">
        <v>54525</v>
      </c>
      <c r="Q2351" s="515" t="s">
        <v>1025</v>
      </c>
      <c r="R2351" s="901" t="s">
        <v>159</v>
      </c>
      <c r="S2351" s="521" t="s">
        <v>159</v>
      </c>
      <c r="T2351" s="520" t="s">
        <v>1028</v>
      </c>
      <c r="U2351" s="515" t="s">
        <v>4571</v>
      </c>
      <c r="V2351" s="515" t="s">
        <v>1025</v>
      </c>
      <c r="W2351" s="515" t="s">
        <v>1029</v>
      </c>
      <c r="X2351" s="515" t="s">
        <v>1025</v>
      </c>
      <c r="Y2351" s="515" t="s">
        <v>1030</v>
      </c>
      <c r="Z2351" s="515" t="s">
        <v>1031</v>
      </c>
      <c r="AA2351" s="515" t="s">
        <v>1031</v>
      </c>
      <c r="AB2351" s="515" t="s">
        <v>1031</v>
      </c>
      <c r="AC2351" s="515" t="s">
        <v>1031</v>
      </c>
      <c r="AD2351" s="515" t="s">
        <v>1031</v>
      </c>
      <c r="AE2351" s="515" t="s">
        <v>1031</v>
      </c>
      <c r="AF2351" s="515" t="s">
        <v>1031</v>
      </c>
      <c r="AG2351" s="515" t="s">
        <v>1026</v>
      </c>
      <c r="AH2351" s="515" t="s">
        <v>1032</v>
      </c>
      <c r="AI2351" s="515" t="s">
        <v>1033</v>
      </c>
      <c r="AJ2351" s="515" t="s">
        <v>1034</v>
      </c>
      <c r="AK2351" s="515" t="s">
        <v>1025</v>
      </c>
      <c r="AL2351" s="515" t="s">
        <v>1025</v>
      </c>
      <c r="AM2351" s="515" t="s">
        <v>1025</v>
      </c>
      <c r="AN2351" s="514" t="s">
        <v>1027</v>
      </c>
    </row>
    <row r="2352" spans="2:40" ht="12" customHeight="1" x14ac:dyDescent="0.2">
      <c r="B2352" s="903">
        <v>2344</v>
      </c>
      <c r="C2352" s="514" t="s">
        <v>1017</v>
      </c>
      <c r="D2352" s="517" t="s">
        <v>1866</v>
      </c>
      <c r="E2352" s="515" t="s">
        <v>4590</v>
      </c>
      <c r="F2352" s="514" t="s">
        <v>1018</v>
      </c>
      <c r="G2352" s="520" t="s">
        <v>1020</v>
      </c>
      <c r="H2352" s="515" t="s">
        <v>1020</v>
      </c>
      <c r="I2352" s="515" t="s">
        <v>1021</v>
      </c>
      <c r="J2352" s="515" t="s">
        <v>1021</v>
      </c>
      <c r="K2352" s="523">
        <v>3715.29205</v>
      </c>
      <c r="L2352" s="523">
        <v>3715.29205</v>
      </c>
      <c r="M2352" s="515" t="s">
        <v>1022</v>
      </c>
      <c r="N2352" s="1392">
        <v>44663</v>
      </c>
      <c r="O2352" s="515" t="s">
        <v>1024</v>
      </c>
      <c r="P2352" s="1392">
        <v>54525</v>
      </c>
      <c r="Q2352" s="515" t="s">
        <v>1025</v>
      </c>
      <c r="R2352" s="901" t="s">
        <v>159</v>
      </c>
      <c r="S2352" s="521" t="s">
        <v>159</v>
      </c>
      <c r="T2352" s="520" t="s">
        <v>1028</v>
      </c>
      <c r="U2352" s="515" t="s">
        <v>4571</v>
      </c>
      <c r="V2352" s="515" t="s">
        <v>1025</v>
      </c>
      <c r="W2352" s="515" t="s">
        <v>1029</v>
      </c>
      <c r="X2352" s="515" t="s">
        <v>1025</v>
      </c>
      <c r="Y2352" s="515" t="s">
        <v>1030</v>
      </c>
      <c r="Z2352" s="515" t="s">
        <v>1031</v>
      </c>
      <c r="AA2352" s="515" t="s">
        <v>1031</v>
      </c>
      <c r="AB2352" s="515" t="s">
        <v>1031</v>
      </c>
      <c r="AC2352" s="515" t="s">
        <v>1031</v>
      </c>
      <c r="AD2352" s="515" t="s">
        <v>1031</v>
      </c>
      <c r="AE2352" s="515" t="s">
        <v>1031</v>
      </c>
      <c r="AF2352" s="515" t="s">
        <v>1031</v>
      </c>
      <c r="AG2352" s="515" t="s">
        <v>1026</v>
      </c>
      <c r="AH2352" s="515" t="s">
        <v>1032</v>
      </c>
      <c r="AI2352" s="515" t="s">
        <v>1033</v>
      </c>
      <c r="AJ2352" s="515" t="s">
        <v>1034</v>
      </c>
      <c r="AK2352" s="515" t="s">
        <v>1025</v>
      </c>
      <c r="AL2352" s="515" t="s">
        <v>1025</v>
      </c>
      <c r="AM2352" s="515" t="s">
        <v>1025</v>
      </c>
      <c r="AN2352" s="514" t="s">
        <v>1027</v>
      </c>
    </row>
    <row r="2353" spans="2:40" ht="12" customHeight="1" x14ac:dyDescent="0.2">
      <c r="B2353" s="903">
        <v>2345</v>
      </c>
      <c r="C2353" s="514" t="s">
        <v>1017</v>
      </c>
      <c r="D2353" s="517" t="s">
        <v>1866</v>
      </c>
      <c r="E2353" s="515" t="s">
        <v>4591</v>
      </c>
      <c r="F2353" s="514" t="s">
        <v>1018</v>
      </c>
      <c r="G2353" s="520" t="s">
        <v>1020</v>
      </c>
      <c r="H2353" s="515" t="s">
        <v>1020</v>
      </c>
      <c r="I2353" s="515" t="s">
        <v>1021</v>
      </c>
      <c r="J2353" s="515" t="s">
        <v>1021</v>
      </c>
      <c r="K2353" s="523">
        <v>22291.75231</v>
      </c>
      <c r="L2353" s="523">
        <v>22291.75231</v>
      </c>
      <c r="M2353" s="515" t="s">
        <v>1022</v>
      </c>
      <c r="N2353" s="1392">
        <v>44663</v>
      </c>
      <c r="O2353" s="515" t="s">
        <v>1024</v>
      </c>
      <c r="P2353" s="1392">
        <v>54525</v>
      </c>
      <c r="Q2353" s="515" t="s">
        <v>1025</v>
      </c>
      <c r="R2353" s="901" t="s">
        <v>159</v>
      </c>
      <c r="S2353" s="521" t="s">
        <v>159</v>
      </c>
      <c r="T2353" s="520" t="s">
        <v>1028</v>
      </c>
      <c r="U2353" s="515" t="s">
        <v>4571</v>
      </c>
      <c r="V2353" s="515" t="s">
        <v>1025</v>
      </c>
      <c r="W2353" s="515" t="s">
        <v>1029</v>
      </c>
      <c r="X2353" s="515" t="s">
        <v>1025</v>
      </c>
      <c r="Y2353" s="515" t="s">
        <v>1030</v>
      </c>
      <c r="Z2353" s="515" t="s">
        <v>1031</v>
      </c>
      <c r="AA2353" s="515" t="s">
        <v>1031</v>
      </c>
      <c r="AB2353" s="515" t="s">
        <v>1031</v>
      </c>
      <c r="AC2353" s="515" t="s">
        <v>1031</v>
      </c>
      <c r="AD2353" s="515" t="s">
        <v>1031</v>
      </c>
      <c r="AE2353" s="515" t="s">
        <v>1031</v>
      </c>
      <c r="AF2353" s="515" t="s">
        <v>1031</v>
      </c>
      <c r="AG2353" s="515" t="s">
        <v>1026</v>
      </c>
      <c r="AH2353" s="515" t="s">
        <v>1032</v>
      </c>
      <c r="AI2353" s="515" t="s">
        <v>1033</v>
      </c>
      <c r="AJ2353" s="515" t="s">
        <v>1034</v>
      </c>
      <c r="AK2353" s="515" t="s">
        <v>1025</v>
      </c>
      <c r="AL2353" s="515" t="s">
        <v>1025</v>
      </c>
      <c r="AM2353" s="515" t="s">
        <v>1025</v>
      </c>
      <c r="AN2353" s="514" t="s">
        <v>1027</v>
      </c>
    </row>
    <row r="2354" spans="2:40" ht="12" customHeight="1" x14ac:dyDescent="0.2">
      <c r="B2354" s="903">
        <v>2346</v>
      </c>
      <c r="C2354" s="514" t="s">
        <v>1017</v>
      </c>
      <c r="D2354" s="517" t="s">
        <v>1866</v>
      </c>
      <c r="E2354" s="515" t="s">
        <v>4592</v>
      </c>
      <c r="F2354" s="514" t="s">
        <v>1018</v>
      </c>
      <c r="G2354" s="520" t="s">
        <v>1020</v>
      </c>
      <c r="H2354" s="515" t="s">
        <v>1020</v>
      </c>
      <c r="I2354" s="515" t="s">
        <v>1021</v>
      </c>
      <c r="J2354" s="515" t="s">
        <v>1021</v>
      </c>
      <c r="K2354" s="523">
        <v>14551.560529999999</v>
      </c>
      <c r="L2354" s="523">
        <v>14551.560529999999</v>
      </c>
      <c r="M2354" s="515" t="s">
        <v>1022</v>
      </c>
      <c r="N2354" s="1392">
        <v>44663</v>
      </c>
      <c r="O2354" s="515" t="s">
        <v>1024</v>
      </c>
      <c r="P2354" s="1392">
        <v>54525</v>
      </c>
      <c r="Q2354" s="515" t="s">
        <v>1025</v>
      </c>
      <c r="R2354" s="901" t="s">
        <v>159</v>
      </c>
      <c r="S2354" s="521" t="s">
        <v>159</v>
      </c>
      <c r="T2354" s="520" t="s">
        <v>1028</v>
      </c>
      <c r="U2354" s="515" t="s">
        <v>4571</v>
      </c>
      <c r="V2354" s="515" t="s">
        <v>1025</v>
      </c>
      <c r="W2354" s="515" t="s">
        <v>1029</v>
      </c>
      <c r="X2354" s="515" t="s">
        <v>1025</v>
      </c>
      <c r="Y2354" s="515" t="s">
        <v>1030</v>
      </c>
      <c r="Z2354" s="515" t="s">
        <v>1031</v>
      </c>
      <c r="AA2354" s="515" t="s">
        <v>1031</v>
      </c>
      <c r="AB2354" s="515" t="s">
        <v>1031</v>
      </c>
      <c r="AC2354" s="515" t="s">
        <v>1031</v>
      </c>
      <c r="AD2354" s="515" t="s">
        <v>1031</v>
      </c>
      <c r="AE2354" s="515" t="s">
        <v>1031</v>
      </c>
      <c r="AF2354" s="515" t="s">
        <v>1031</v>
      </c>
      <c r="AG2354" s="515" t="s">
        <v>1026</v>
      </c>
      <c r="AH2354" s="515" t="s">
        <v>1032</v>
      </c>
      <c r="AI2354" s="515" t="s">
        <v>1033</v>
      </c>
      <c r="AJ2354" s="515" t="s">
        <v>1034</v>
      </c>
      <c r="AK2354" s="515" t="s">
        <v>1025</v>
      </c>
      <c r="AL2354" s="515" t="s">
        <v>1025</v>
      </c>
      <c r="AM2354" s="515" t="s">
        <v>1025</v>
      </c>
      <c r="AN2354" s="514" t="s">
        <v>1027</v>
      </c>
    </row>
    <row r="2355" spans="2:40" ht="12" customHeight="1" x14ac:dyDescent="0.2">
      <c r="B2355" s="903">
        <v>2347</v>
      </c>
      <c r="C2355" s="514" t="s">
        <v>1017</v>
      </c>
      <c r="D2355" s="517" t="s">
        <v>1866</v>
      </c>
      <c r="E2355" s="515" t="s">
        <v>4593</v>
      </c>
      <c r="F2355" s="514" t="s">
        <v>1018</v>
      </c>
      <c r="G2355" s="520" t="s">
        <v>1020</v>
      </c>
      <c r="H2355" s="515" t="s">
        <v>1020</v>
      </c>
      <c r="I2355" s="515" t="s">
        <v>1021</v>
      </c>
      <c r="J2355" s="515" t="s">
        <v>1021</v>
      </c>
      <c r="K2355" s="523">
        <v>928.82300999999995</v>
      </c>
      <c r="L2355" s="523">
        <v>928.82300999999995</v>
      </c>
      <c r="M2355" s="515" t="s">
        <v>1022</v>
      </c>
      <c r="N2355" s="1392">
        <v>44663</v>
      </c>
      <c r="O2355" s="515" t="s">
        <v>1024</v>
      </c>
      <c r="P2355" s="1392">
        <v>54525</v>
      </c>
      <c r="Q2355" s="515" t="s">
        <v>1025</v>
      </c>
      <c r="R2355" s="901" t="s">
        <v>159</v>
      </c>
      <c r="S2355" s="521" t="s">
        <v>159</v>
      </c>
      <c r="T2355" s="520" t="s">
        <v>1028</v>
      </c>
      <c r="U2355" s="515" t="s">
        <v>4571</v>
      </c>
      <c r="V2355" s="515" t="s">
        <v>1025</v>
      </c>
      <c r="W2355" s="515" t="s">
        <v>1029</v>
      </c>
      <c r="X2355" s="515" t="s">
        <v>1025</v>
      </c>
      <c r="Y2355" s="515" t="s">
        <v>1030</v>
      </c>
      <c r="Z2355" s="515" t="s">
        <v>1031</v>
      </c>
      <c r="AA2355" s="515" t="s">
        <v>1031</v>
      </c>
      <c r="AB2355" s="515" t="s">
        <v>1031</v>
      </c>
      <c r="AC2355" s="515" t="s">
        <v>1031</v>
      </c>
      <c r="AD2355" s="515" t="s">
        <v>1031</v>
      </c>
      <c r="AE2355" s="515" t="s">
        <v>1031</v>
      </c>
      <c r="AF2355" s="515" t="s">
        <v>1031</v>
      </c>
      <c r="AG2355" s="515" t="s">
        <v>1026</v>
      </c>
      <c r="AH2355" s="515" t="s">
        <v>1032</v>
      </c>
      <c r="AI2355" s="515" t="s">
        <v>1033</v>
      </c>
      <c r="AJ2355" s="515" t="s">
        <v>1034</v>
      </c>
      <c r="AK2355" s="515" t="s">
        <v>1025</v>
      </c>
      <c r="AL2355" s="515" t="s">
        <v>1025</v>
      </c>
      <c r="AM2355" s="515" t="s">
        <v>1025</v>
      </c>
      <c r="AN2355" s="514" t="s">
        <v>1027</v>
      </c>
    </row>
    <row r="2356" spans="2:40" ht="12" customHeight="1" x14ac:dyDescent="0.2">
      <c r="B2356" s="903">
        <v>2348</v>
      </c>
      <c r="C2356" s="514" t="s">
        <v>1017</v>
      </c>
      <c r="D2356" s="517" t="s">
        <v>1866</v>
      </c>
      <c r="E2356" s="515" t="s">
        <v>4594</v>
      </c>
      <c r="F2356" s="514" t="s">
        <v>1018</v>
      </c>
      <c r="G2356" s="520" t="s">
        <v>1020</v>
      </c>
      <c r="H2356" s="515" t="s">
        <v>1020</v>
      </c>
      <c r="I2356" s="515" t="s">
        <v>1021</v>
      </c>
      <c r="J2356" s="515" t="s">
        <v>1021</v>
      </c>
      <c r="K2356" s="523">
        <v>2786.4690299999997</v>
      </c>
      <c r="L2356" s="523">
        <v>2786.4690299999997</v>
      </c>
      <c r="M2356" s="515" t="s">
        <v>1022</v>
      </c>
      <c r="N2356" s="1392">
        <v>44663</v>
      </c>
      <c r="O2356" s="515" t="s">
        <v>1024</v>
      </c>
      <c r="P2356" s="1392">
        <v>54525</v>
      </c>
      <c r="Q2356" s="515" t="s">
        <v>1025</v>
      </c>
      <c r="R2356" s="901" t="s">
        <v>159</v>
      </c>
      <c r="S2356" s="521" t="s">
        <v>159</v>
      </c>
      <c r="T2356" s="520" t="s">
        <v>1028</v>
      </c>
      <c r="U2356" s="515" t="s">
        <v>4571</v>
      </c>
      <c r="V2356" s="515" t="s">
        <v>1025</v>
      </c>
      <c r="W2356" s="515" t="s">
        <v>1029</v>
      </c>
      <c r="X2356" s="515" t="s">
        <v>1025</v>
      </c>
      <c r="Y2356" s="515" t="s">
        <v>1030</v>
      </c>
      <c r="Z2356" s="515" t="s">
        <v>1031</v>
      </c>
      <c r="AA2356" s="515" t="s">
        <v>1031</v>
      </c>
      <c r="AB2356" s="515" t="s">
        <v>1031</v>
      </c>
      <c r="AC2356" s="515" t="s">
        <v>1031</v>
      </c>
      <c r="AD2356" s="515" t="s">
        <v>1031</v>
      </c>
      <c r="AE2356" s="515" t="s">
        <v>1031</v>
      </c>
      <c r="AF2356" s="515" t="s">
        <v>1031</v>
      </c>
      <c r="AG2356" s="515" t="s">
        <v>1026</v>
      </c>
      <c r="AH2356" s="515" t="s">
        <v>1032</v>
      </c>
      <c r="AI2356" s="515" t="s">
        <v>1033</v>
      </c>
      <c r="AJ2356" s="515" t="s">
        <v>1034</v>
      </c>
      <c r="AK2356" s="515" t="s">
        <v>1025</v>
      </c>
      <c r="AL2356" s="515" t="s">
        <v>1025</v>
      </c>
      <c r="AM2356" s="515" t="s">
        <v>1025</v>
      </c>
      <c r="AN2356" s="514" t="s">
        <v>1027</v>
      </c>
    </row>
    <row r="2357" spans="2:40" ht="12" customHeight="1" x14ac:dyDescent="0.2">
      <c r="B2357" s="903">
        <v>2349</v>
      </c>
      <c r="C2357" s="514" t="s">
        <v>1017</v>
      </c>
      <c r="D2357" s="517" t="s">
        <v>1866</v>
      </c>
      <c r="E2357" s="515" t="s">
        <v>4595</v>
      </c>
      <c r="F2357" s="514" t="s">
        <v>1018</v>
      </c>
      <c r="G2357" s="520" t="s">
        <v>1020</v>
      </c>
      <c r="H2357" s="515" t="s">
        <v>1020</v>
      </c>
      <c r="I2357" s="515" t="s">
        <v>1021</v>
      </c>
      <c r="J2357" s="515" t="s">
        <v>1021</v>
      </c>
      <c r="K2357" s="523">
        <v>7120.9764299999997</v>
      </c>
      <c r="L2357" s="523">
        <v>7120.9764299999997</v>
      </c>
      <c r="M2357" s="515" t="s">
        <v>1022</v>
      </c>
      <c r="N2357" s="1392">
        <v>44663</v>
      </c>
      <c r="O2357" s="515" t="s">
        <v>1024</v>
      </c>
      <c r="P2357" s="1392">
        <v>54525</v>
      </c>
      <c r="Q2357" s="515" t="s">
        <v>1025</v>
      </c>
      <c r="R2357" s="901" t="s">
        <v>159</v>
      </c>
      <c r="S2357" s="521" t="s">
        <v>159</v>
      </c>
      <c r="T2357" s="520" t="s">
        <v>1028</v>
      </c>
      <c r="U2357" s="515" t="s">
        <v>4571</v>
      </c>
      <c r="V2357" s="515" t="s">
        <v>1025</v>
      </c>
      <c r="W2357" s="515" t="s">
        <v>1029</v>
      </c>
      <c r="X2357" s="515" t="s">
        <v>1025</v>
      </c>
      <c r="Y2357" s="515" t="s">
        <v>1030</v>
      </c>
      <c r="Z2357" s="515" t="s">
        <v>1031</v>
      </c>
      <c r="AA2357" s="515" t="s">
        <v>1031</v>
      </c>
      <c r="AB2357" s="515" t="s">
        <v>1031</v>
      </c>
      <c r="AC2357" s="515" t="s">
        <v>1031</v>
      </c>
      <c r="AD2357" s="515" t="s">
        <v>1031</v>
      </c>
      <c r="AE2357" s="515" t="s">
        <v>1031</v>
      </c>
      <c r="AF2357" s="515" t="s">
        <v>1031</v>
      </c>
      <c r="AG2357" s="515" t="s">
        <v>1026</v>
      </c>
      <c r="AH2357" s="515" t="s">
        <v>1032</v>
      </c>
      <c r="AI2357" s="515" t="s">
        <v>1033</v>
      </c>
      <c r="AJ2357" s="515" t="s">
        <v>1034</v>
      </c>
      <c r="AK2357" s="515" t="s">
        <v>1025</v>
      </c>
      <c r="AL2357" s="515" t="s">
        <v>1025</v>
      </c>
      <c r="AM2357" s="515" t="s">
        <v>1025</v>
      </c>
      <c r="AN2357" s="514" t="s">
        <v>1027</v>
      </c>
    </row>
    <row r="2358" spans="2:40" ht="12" customHeight="1" x14ac:dyDescent="0.2">
      <c r="B2358" s="903">
        <v>2350</v>
      </c>
      <c r="C2358" s="514" t="s">
        <v>1017</v>
      </c>
      <c r="D2358" s="517" t="s">
        <v>1866</v>
      </c>
      <c r="E2358" s="515" t="s">
        <v>4596</v>
      </c>
      <c r="F2358" s="514" t="s">
        <v>1018</v>
      </c>
      <c r="G2358" s="520" t="s">
        <v>1020</v>
      </c>
      <c r="H2358" s="515" t="s">
        <v>1020</v>
      </c>
      <c r="I2358" s="515" t="s">
        <v>1021</v>
      </c>
      <c r="J2358" s="515" t="s">
        <v>1021</v>
      </c>
      <c r="K2358" s="523">
        <v>30960.767100000001</v>
      </c>
      <c r="L2358" s="523">
        <v>30960.767100000001</v>
      </c>
      <c r="M2358" s="515" t="s">
        <v>1022</v>
      </c>
      <c r="N2358" s="1392">
        <v>44663</v>
      </c>
      <c r="O2358" s="515" t="s">
        <v>1024</v>
      </c>
      <c r="P2358" s="1392">
        <v>54525</v>
      </c>
      <c r="Q2358" s="515" t="s">
        <v>1025</v>
      </c>
      <c r="R2358" s="901" t="s">
        <v>159</v>
      </c>
      <c r="S2358" s="521" t="s">
        <v>159</v>
      </c>
      <c r="T2358" s="520" t="s">
        <v>1028</v>
      </c>
      <c r="U2358" s="515" t="s">
        <v>4571</v>
      </c>
      <c r="V2358" s="515" t="s">
        <v>1025</v>
      </c>
      <c r="W2358" s="515" t="s">
        <v>1029</v>
      </c>
      <c r="X2358" s="515" t="s">
        <v>1025</v>
      </c>
      <c r="Y2358" s="515" t="s">
        <v>1030</v>
      </c>
      <c r="Z2358" s="515" t="s">
        <v>1031</v>
      </c>
      <c r="AA2358" s="515" t="s">
        <v>1031</v>
      </c>
      <c r="AB2358" s="515" t="s">
        <v>1031</v>
      </c>
      <c r="AC2358" s="515" t="s">
        <v>1031</v>
      </c>
      <c r="AD2358" s="515" t="s">
        <v>1031</v>
      </c>
      <c r="AE2358" s="515" t="s">
        <v>1031</v>
      </c>
      <c r="AF2358" s="515" t="s">
        <v>1031</v>
      </c>
      <c r="AG2358" s="515" t="s">
        <v>1026</v>
      </c>
      <c r="AH2358" s="515" t="s">
        <v>1032</v>
      </c>
      <c r="AI2358" s="515" t="s">
        <v>1033</v>
      </c>
      <c r="AJ2358" s="515" t="s">
        <v>1034</v>
      </c>
      <c r="AK2358" s="515" t="s">
        <v>1025</v>
      </c>
      <c r="AL2358" s="515" t="s">
        <v>1025</v>
      </c>
      <c r="AM2358" s="515" t="s">
        <v>1025</v>
      </c>
      <c r="AN2358" s="514" t="s">
        <v>1027</v>
      </c>
    </row>
    <row r="2359" spans="2:40" ht="12" customHeight="1" x14ac:dyDescent="0.2">
      <c r="B2359" s="903">
        <v>2351</v>
      </c>
      <c r="C2359" s="514" t="s">
        <v>1017</v>
      </c>
      <c r="D2359" s="517" t="s">
        <v>1866</v>
      </c>
      <c r="E2359" s="515" t="s">
        <v>4597</v>
      </c>
      <c r="F2359" s="514" t="s">
        <v>1018</v>
      </c>
      <c r="G2359" s="520" t="s">
        <v>1020</v>
      </c>
      <c r="H2359" s="515" t="s">
        <v>1020</v>
      </c>
      <c r="I2359" s="515" t="s">
        <v>1021</v>
      </c>
      <c r="J2359" s="515" t="s">
        <v>1021</v>
      </c>
      <c r="K2359" s="523">
        <v>6811.3687599999994</v>
      </c>
      <c r="L2359" s="523">
        <v>6811.3687599999994</v>
      </c>
      <c r="M2359" s="515" t="s">
        <v>1022</v>
      </c>
      <c r="N2359" s="1392">
        <v>44663</v>
      </c>
      <c r="O2359" s="515" t="s">
        <v>1024</v>
      </c>
      <c r="P2359" s="1392">
        <v>54525</v>
      </c>
      <c r="Q2359" s="515" t="s">
        <v>1025</v>
      </c>
      <c r="R2359" s="901" t="s">
        <v>159</v>
      </c>
      <c r="S2359" s="521" t="s">
        <v>159</v>
      </c>
      <c r="T2359" s="520" t="s">
        <v>1028</v>
      </c>
      <c r="U2359" s="515" t="s">
        <v>4571</v>
      </c>
      <c r="V2359" s="515" t="s">
        <v>1025</v>
      </c>
      <c r="W2359" s="515" t="s">
        <v>1029</v>
      </c>
      <c r="X2359" s="515" t="s">
        <v>1025</v>
      </c>
      <c r="Y2359" s="515" t="s">
        <v>1030</v>
      </c>
      <c r="Z2359" s="515" t="s">
        <v>1031</v>
      </c>
      <c r="AA2359" s="515" t="s">
        <v>1031</v>
      </c>
      <c r="AB2359" s="515" t="s">
        <v>1031</v>
      </c>
      <c r="AC2359" s="515" t="s">
        <v>1031</v>
      </c>
      <c r="AD2359" s="515" t="s">
        <v>1031</v>
      </c>
      <c r="AE2359" s="515" t="s">
        <v>1031</v>
      </c>
      <c r="AF2359" s="515" t="s">
        <v>1031</v>
      </c>
      <c r="AG2359" s="515" t="s">
        <v>1026</v>
      </c>
      <c r="AH2359" s="515" t="s">
        <v>1032</v>
      </c>
      <c r="AI2359" s="515" t="s">
        <v>1033</v>
      </c>
      <c r="AJ2359" s="515" t="s">
        <v>1034</v>
      </c>
      <c r="AK2359" s="515" t="s">
        <v>1025</v>
      </c>
      <c r="AL2359" s="515" t="s">
        <v>1025</v>
      </c>
      <c r="AM2359" s="515" t="s">
        <v>1025</v>
      </c>
      <c r="AN2359" s="514" t="s">
        <v>1027</v>
      </c>
    </row>
    <row r="2360" spans="2:40" ht="12" customHeight="1" x14ac:dyDescent="0.2">
      <c r="B2360" s="903">
        <v>2352</v>
      </c>
      <c r="C2360" s="514" t="s">
        <v>1017</v>
      </c>
      <c r="D2360" s="517" t="s">
        <v>1866</v>
      </c>
      <c r="E2360" s="515" t="s">
        <v>4598</v>
      </c>
      <c r="F2360" s="514" t="s">
        <v>1018</v>
      </c>
      <c r="G2360" s="520" t="s">
        <v>1020</v>
      </c>
      <c r="H2360" s="515" t="s">
        <v>1020</v>
      </c>
      <c r="I2360" s="515" t="s">
        <v>1021</v>
      </c>
      <c r="J2360" s="515" t="s">
        <v>1021</v>
      </c>
      <c r="K2360" s="523">
        <v>2476.8613599999999</v>
      </c>
      <c r="L2360" s="523">
        <v>2476.8613599999999</v>
      </c>
      <c r="M2360" s="515" t="s">
        <v>1022</v>
      </c>
      <c r="N2360" s="1392">
        <v>44663</v>
      </c>
      <c r="O2360" s="515" t="s">
        <v>1024</v>
      </c>
      <c r="P2360" s="1392">
        <v>54525</v>
      </c>
      <c r="Q2360" s="515" t="s">
        <v>1025</v>
      </c>
      <c r="R2360" s="901" t="s">
        <v>159</v>
      </c>
      <c r="S2360" s="521" t="s">
        <v>159</v>
      </c>
      <c r="T2360" s="520" t="s">
        <v>1028</v>
      </c>
      <c r="U2360" s="515" t="s">
        <v>4571</v>
      </c>
      <c r="V2360" s="515" t="s">
        <v>1025</v>
      </c>
      <c r="W2360" s="515" t="s">
        <v>1029</v>
      </c>
      <c r="X2360" s="515" t="s">
        <v>1025</v>
      </c>
      <c r="Y2360" s="515" t="s">
        <v>1030</v>
      </c>
      <c r="Z2360" s="515" t="s">
        <v>1031</v>
      </c>
      <c r="AA2360" s="515" t="s">
        <v>1031</v>
      </c>
      <c r="AB2360" s="515" t="s">
        <v>1031</v>
      </c>
      <c r="AC2360" s="515" t="s">
        <v>1031</v>
      </c>
      <c r="AD2360" s="515" t="s">
        <v>1031</v>
      </c>
      <c r="AE2360" s="515" t="s">
        <v>1031</v>
      </c>
      <c r="AF2360" s="515" t="s">
        <v>1031</v>
      </c>
      <c r="AG2360" s="515" t="s">
        <v>1026</v>
      </c>
      <c r="AH2360" s="515" t="s">
        <v>1032</v>
      </c>
      <c r="AI2360" s="515" t="s">
        <v>1033</v>
      </c>
      <c r="AJ2360" s="515" t="s">
        <v>1034</v>
      </c>
      <c r="AK2360" s="515" t="s">
        <v>1025</v>
      </c>
      <c r="AL2360" s="515" t="s">
        <v>1025</v>
      </c>
      <c r="AM2360" s="515" t="s">
        <v>1025</v>
      </c>
      <c r="AN2360" s="514" t="s">
        <v>1027</v>
      </c>
    </row>
    <row r="2361" spans="2:40" ht="12" customHeight="1" x14ac:dyDescent="0.2">
      <c r="B2361" s="903">
        <v>2353</v>
      </c>
      <c r="C2361" s="514" t="s">
        <v>1017</v>
      </c>
      <c r="D2361" s="517" t="s">
        <v>1866</v>
      </c>
      <c r="E2361" s="515" t="s">
        <v>4599</v>
      </c>
      <c r="F2361" s="514" t="s">
        <v>1018</v>
      </c>
      <c r="G2361" s="520" t="s">
        <v>1020</v>
      </c>
      <c r="H2361" s="515" t="s">
        <v>1020</v>
      </c>
      <c r="I2361" s="515" t="s">
        <v>1021</v>
      </c>
      <c r="J2361" s="515" t="s">
        <v>1021</v>
      </c>
      <c r="K2361" s="523">
        <v>17609.187670000003</v>
      </c>
      <c r="L2361" s="523">
        <v>17609.187670000003</v>
      </c>
      <c r="M2361" s="515" t="s">
        <v>1022</v>
      </c>
      <c r="N2361" s="1392">
        <v>44713</v>
      </c>
      <c r="O2361" s="515" t="s">
        <v>1024</v>
      </c>
      <c r="P2361" s="1392">
        <v>54575</v>
      </c>
      <c r="Q2361" s="515" t="s">
        <v>1025</v>
      </c>
      <c r="R2361" s="901" t="s">
        <v>159</v>
      </c>
      <c r="S2361" s="521" t="s">
        <v>159</v>
      </c>
      <c r="T2361" s="520" t="s">
        <v>1028</v>
      </c>
      <c r="U2361" s="515" t="s">
        <v>4571</v>
      </c>
      <c r="V2361" s="515" t="s">
        <v>1025</v>
      </c>
      <c r="W2361" s="515" t="s">
        <v>1029</v>
      </c>
      <c r="X2361" s="515" t="s">
        <v>1025</v>
      </c>
      <c r="Y2361" s="515" t="s">
        <v>1030</v>
      </c>
      <c r="Z2361" s="515" t="s">
        <v>1031</v>
      </c>
      <c r="AA2361" s="515" t="s">
        <v>1031</v>
      </c>
      <c r="AB2361" s="515" t="s">
        <v>1031</v>
      </c>
      <c r="AC2361" s="515" t="s">
        <v>1031</v>
      </c>
      <c r="AD2361" s="515" t="s">
        <v>1031</v>
      </c>
      <c r="AE2361" s="515" t="s">
        <v>1031</v>
      </c>
      <c r="AF2361" s="515" t="s">
        <v>1031</v>
      </c>
      <c r="AG2361" s="515" t="s">
        <v>1026</v>
      </c>
      <c r="AH2361" s="515" t="s">
        <v>1032</v>
      </c>
      <c r="AI2361" s="515" t="s">
        <v>1033</v>
      </c>
      <c r="AJ2361" s="515" t="s">
        <v>1034</v>
      </c>
      <c r="AK2361" s="515" t="s">
        <v>1025</v>
      </c>
      <c r="AL2361" s="515" t="s">
        <v>1025</v>
      </c>
      <c r="AM2361" s="515" t="s">
        <v>1025</v>
      </c>
      <c r="AN2361" s="514" t="s">
        <v>1027</v>
      </c>
    </row>
    <row r="2362" spans="2:40" ht="12" customHeight="1" x14ac:dyDescent="0.2">
      <c r="B2362" s="903">
        <v>2354</v>
      </c>
      <c r="C2362" s="514" t="s">
        <v>1017</v>
      </c>
      <c r="D2362" s="517" t="s">
        <v>1866</v>
      </c>
      <c r="E2362" s="515" t="s">
        <v>4600</v>
      </c>
      <c r="F2362" s="514" t="s">
        <v>1018</v>
      </c>
      <c r="G2362" s="520" t="s">
        <v>1020</v>
      </c>
      <c r="H2362" s="515" t="s">
        <v>1020</v>
      </c>
      <c r="I2362" s="515" t="s">
        <v>1021</v>
      </c>
      <c r="J2362" s="515" t="s">
        <v>1021</v>
      </c>
      <c r="K2362" s="523">
        <v>2607.1572200000001</v>
      </c>
      <c r="L2362" s="523">
        <v>2607.1572200000001</v>
      </c>
      <c r="M2362" s="515" t="s">
        <v>1022</v>
      </c>
      <c r="N2362" s="1392">
        <v>44509</v>
      </c>
      <c r="O2362" s="515" t="s">
        <v>1024</v>
      </c>
      <c r="P2362" s="1392">
        <v>54736</v>
      </c>
      <c r="Q2362" s="515" t="s">
        <v>1025</v>
      </c>
      <c r="R2362" s="901" t="s">
        <v>159</v>
      </c>
      <c r="S2362" s="521" t="s">
        <v>159</v>
      </c>
      <c r="T2362" s="520" t="s">
        <v>1028</v>
      </c>
      <c r="U2362" s="515" t="s">
        <v>4451</v>
      </c>
      <c r="V2362" s="515" t="s">
        <v>1025</v>
      </c>
      <c r="W2362" s="515" t="s">
        <v>1029</v>
      </c>
      <c r="X2362" s="515" t="s">
        <v>1025</v>
      </c>
      <c r="Y2362" s="515" t="s">
        <v>1030</v>
      </c>
      <c r="Z2362" s="515" t="s">
        <v>1031</v>
      </c>
      <c r="AA2362" s="515" t="s">
        <v>1031</v>
      </c>
      <c r="AB2362" s="515" t="s">
        <v>1031</v>
      </c>
      <c r="AC2362" s="515" t="s">
        <v>1031</v>
      </c>
      <c r="AD2362" s="515" t="s">
        <v>1031</v>
      </c>
      <c r="AE2362" s="515" t="s">
        <v>1031</v>
      </c>
      <c r="AF2362" s="515" t="s">
        <v>1031</v>
      </c>
      <c r="AG2362" s="515" t="s">
        <v>1026</v>
      </c>
      <c r="AH2362" s="515" t="s">
        <v>1032</v>
      </c>
      <c r="AI2362" s="515" t="s">
        <v>1033</v>
      </c>
      <c r="AJ2362" s="515" t="s">
        <v>1034</v>
      </c>
      <c r="AK2362" s="515" t="s">
        <v>1025</v>
      </c>
      <c r="AL2362" s="515" t="s">
        <v>1025</v>
      </c>
      <c r="AM2362" s="515" t="s">
        <v>1025</v>
      </c>
      <c r="AN2362" s="514" t="s">
        <v>1027</v>
      </c>
    </row>
    <row r="2363" spans="2:40" ht="12" customHeight="1" x14ac:dyDescent="0.2">
      <c r="B2363" s="903">
        <v>2355</v>
      </c>
      <c r="C2363" s="514" t="s">
        <v>1017</v>
      </c>
      <c r="D2363" s="517" t="s">
        <v>1866</v>
      </c>
      <c r="E2363" s="515" t="s">
        <v>4601</v>
      </c>
      <c r="F2363" s="514" t="s">
        <v>1018</v>
      </c>
      <c r="G2363" s="520" t="s">
        <v>1020</v>
      </c>
      <c r="H2363" s="515" t="s">
        <v>1020</v>
      </c>
      <c r="I2363" s="515" t="s">
        <v>1021</v>
      </c>
      <c r="J2363" s="515" t="s">
        <v>1021</v>
      </c>
      <c r="K2363" s="523">
        <v>7821.4716699999999</v>
      </c>
      <c r="L2363" s="523">
        <v>7821.4716699999999</v>
      </c>
      <c r="M2363" s="515" t="s">
        <v>1022</v>
      </c>
      <c r="N2363" s="1392">
        <v>44509</v>
      </c>
      <c r="O2363" s="515" t="s">
        <v>1024</v>
      </c>
      <c r="P2363" s="1392">
        <v>54736</v>
      </c>
      <c r="Q2363" s="515" t="s">
        <v>1025</v>
      </c>
      <c r="R2363" s="901" t="s">
        <v>159</v>
      </c>
      <c r="S2363" s="521" t="s">
        <v>159</v>
      </c>
      <c r="T2363" s="520" t="s">
        <v>1028</v>
      </c>
      <c r="U2363" s="515" t="s">
        <v>4451</v>
      </c>
      <c r="V2363" s="515" t="s">
        <v>1025</v>
      </c>
      <c r="W2363" s="515" t="s">
        <v>1029</v>
      </c>
      <c r="X2363" s="515" t="s">
        <v>1025</v>
      </c>
      <c r="Y2363" s="515" t="s">
        <v>1030</v>
      </c>
      <c r="Z2363" s="515" t="s">
        <v>1031</v>
      </c>
      <c r="AA2363" s="515" t="s">
        <v>1031</v>
      </c>
      <c r="AB2363" s="515" t="s">
        <v>1031</v>
      </c>
      <c r="AC2363" s="515" t="s">
        <v>1031</v>
      </c>
      <c r="AD2363" s="515" t="s">
        <v>1031</v>
      </c>
      <c r="AE2363" s="515" t="s">
        <v>1031</v>
      </c>
      <c r="AF2363" s="515" t="s">
        <v>1031</v>
      </c>
      <c r="AG2363" s="515" t="s">
        <v>1026</v>
      </c>
      <c r="AH2363" s="515" t="s">
        <v>1032</v>
      </c>
      <c r="AI2363" s="515" t="s">
        <v>1033</v>
      </c>
      <c r="AJ2363" s="515" t="s">
        <v>1034</v>
      </c>
      <c r="AK2363" s="515" t="s">
        <v>1025</v>
      </c>
      <c r="AL2363" s="515" t="s">
        <v>1025</v>
      </c>
      <c r="AM2363" s="515" t="s">
        <v>1025</v>
      </c>
      <c r="AN2363" s="514" t="s">
        <v>1027</v>
      </c>
    </row>
    <row r="2364" spans="2:40" ht="12" customHeight="1" x14ac:dyDescent="0.2">
      <c r="B2364" s="903">
        <v>2356</v>
      </c>
      <c r="C2364" s="514" t="s">
        <v>1017</v>
      </c>
      <c r="D2364" s="517" t="s">
        <v>1866</v>
      </c>
      <c r="E2364" s="515" t="s">
        <v>4602</v>
      </c>
      <c r="F2364" s="514" t="s">
        <v>1018</v>
      </c>
      <c r="G2364" s="520" t="s">
        <v>1020</v>
      </c>
      <c r="H2364" s="515" t="s">
        <v>1020</v>
      </c>
      <c r="I2364" s="515" t="s">
        <v>1021</v>
      </c>
      <c r="J2364" s="515" t="s">
        <v>1021</v>
      </c>
      <c r="K2364" s="523">
        <v>21552.884539999999</v>
      </c>
      <c r="L2364" s="523">
        <v>21552.884539999999</v>
      </c>
      <c r="M2364" s="515" t="s">
        <v>1022</v>
      </c>
      <c r="N2364" s="1392">
        <v>44361</v>
      </c>
      <c r="O2364" s="515" t="s">
        <v>1024</v>
      </c>
      <c r="P2364" s="1392">
        <v>54588</v>
      </c>
      <c r="Q2364" s="515" t="s">
        <v>1025</v>
      </c>
      <c r="R2364" s="901" t="s">
        <v>159</v>
      </c>
      <c r="S2364" s="521" t="s">
        <v>159</v>
      </c>
      <c r="T2364" s="520" t="s">
        <v>1028</v>
      </c>
      <c r="U2364" s="515" t="s">
        <v>4526</v>
      </c>
      <c r="V2364" s="515" t="s">
        <v>1025</v>
      </c>
      <c r="W2364" s="515" t="s">
        <v>1029</v>
      </c>
      <c r="X2364" s="515" t="s">
        <v>1025</v>
      </c>
      <c r="Y2364" s="515" t="s">
        <v>1030</v>
      </c>
      <c r="Z2364" s="515" t="s">
        <v>1031</v>
      </c>
      <c r="AA2364" s="515" t="s">
        <v>1031</v>
      </c>
      <c r="AB2364" s="515" t="s">
        <v>1031</v>
      </c>
      <c r="AC2364" s="515" t="s">
        <v>1031</v>
      </c>
      <c r="AD2364" s="515" t="s">
        <v>1031</v>
      </c>
      <c r="AE2364" s="515" t="s">
        <v>1031</v>
      </c>
      <c r="AF2364" s="515" t="s">
        <v>1031</v>
      </c>
      <c r="AG2364" s="515" t="s">
        <v>1026</v>
      </c>
      <c r="AH2364" s="515" t="s">
        <v>1032</v>
      </c>
      <c r="AI2364" s="515" t="s">
        <v>1033</v>
      </c>
      <c r="AJ2364" s="515" t="s">
        <v>1034</v>
      </c>
      <c r="AK2364" s="515" t="s">
        <v>1025</v>
      </c>
      <c r="AL2364" s="515" t="s">
        <v>1025</v>
      </c>
      <c r="AM2364" s="515" t="s">
        <v>1025</v>
      </c>
      <c r="AN2364" s="514" t="s">
        <v>1027</v>
      </c>
    </row>
    <row r="2365" spans="2:40" ht="12" customHeight="1" x14ac:dyDescent="0.2">
      <c r="B2365" s="903">
        <v>2357</v>
      </c>
      <c r="C2365" s="514" t="s">
        <v>1017</v>
      </c>
      <c r="D2365" s="517" t="s">
        <v>1866</v>
      </c>
      <c r="E2365" s="515" t="s">
        <v>4603</v>
      </c>
      <c r="F2365" s="514" t="s">
        <v>1018</v>
      </c>
      <c r="G2365" s="520" t="s">
        <v>1020</v>
      </c>
      <c r="H2365" s="515" t="s">
        <v>1020</v>
      </c>
      <c r="I2365" s="515" t="s">
        <v>1021</v>
      </c>
      <c r="J2365" s="515" t="s">
        <v>1021</v>
      </c>
      <c r="K2365" s="523">
        <v>7114.8331799999996</v>
      </c>
      <c r="L2365" s="523">
        <v>7114.8331799999996</v>
      </c>
      <c r="M2365" s="515" t="s">
        <v>1022</v>
      </c>
      <c r="N2365" s="1392">
        <v>44361</v>
      </c>
      <c r="O2365" s="515" t="s">
        <v>1024</v>
      </c>
      <c r="P2365" s="1392">
        <v>54588</v>
      </c>
      <c r="Q2365" s="515" t="s">
        <v>1025</v>
      </c>
      <c r="R2365" s="901" t="s">
        <v>159</v>
      </c>
      <c r="S2365" s="521" t="s">
        <v>159</v>
      </c>
      <c r="T2365" s="520" t="s">
        <v>1028</v>
      </c>
      <c r="U2365" s="515" t="s">
        <v>4391</v>
      </c>
      <c r="V2365" s="515" t="s">
        <v>1025</v>
      </c>
      <c r="W2365" s="515" t="s">
        <v>1029</v>
      </c>
      <c r="X2365" s="515" t="s">
        <v>1025</v>
      </c>
      <c r="Y2365" s="515" t="s">
        <v>1030</v>
      </c>
      <c r="Z2365" s="515" t="s">
        <v>1031</v>
      </c>
      <c r="AA2365" s="515" t="s">
        <v>1031</v>
      </c>
      <c r="AB2365" s="515" t="s">
        <v>1031</v>
      </c>
      <c r="AC2365" s="515" t="s">
        <v>1031</v>
      </c>
      <c r="AD2365" s="515" t="s">
        <v>1031</v>
      </c>
      <c r="AE2365" s="515" t="s">
        <v>1031</v>
      </c>
      <c r="AF2365" s="515" t="s">
        <v>1031</v>
      </c>
      <c r="AG2365" s="515" t="s">
        <v>1026</v>
      </c>
      <c r="AH2365" s="515" t="s">
        <v>1032</v>
      </c>
      <c r="AI2365" s="515" t="s">
        <v>1033</v>
      </c>
      <c r="AJ2365" s="515" t="s">
        <v>1034</v>
      </c>
      <c r="AK2365" s="515" t="s">
        <v>1025</v>
      </c>
      <c r="AL2365" s="515" t="s">
        <v>1025</v>
      </c>
      <c r="AM2365" s="515" t="s">
        <v>1025</v>
      </c>
      <c r="AN2365" s="514" t="s">
        <v>1027</v>
      </c>
    </row>
    <row r="2366" spans="2:40" ht="12" customHeight="1" x14ac:dyDescent="0.2">
      <c r="B2366" s="903">
        <v>2358</v>
      </c>
      <c r="C2366" s="514" t="s">
        <v>1017</v>
      </c>
      <c r="D2366" s="517" t="s">
        <v>1866</v>
      </c>
      <c r="E2366" s="515" t="s">
        <v>4604</v>
      </c>
      <c r="F2366" s="514" t="s">
        <v>1018</v>
      </c>
      <c r="G2366" s="520" t="s">
        <v>1020</v>
      </c>
      <c r="H2366" s="515" t="s">
        <v>1020</v>
      </c>
      <c r="I2366" s="515" t="s">
        <v>1021</v>
      </c>
      <c r="J2366" s="515" t="s">
        <v>1021</v>
      </c>
      <c r="K2366" s="523">
        <v>45541.0026</v>
      </c>
      <c r="L2366" s="523">
        <v>45541.0026</v>
      </c>
      <c r="M2366" s="515" t="s">
        <v>1022</v>
      </c>
      <c r="N2366" s="1392">
        <v>44713</v>
      </c>
      <c r="O2366" s="515" t="s">
        <v>1024</v>
      </c>
      <c r="P2366" s="1392">
        <v>54575</v>
      </c>
      <c r="Q2366" s="515" t="s">
        <v>1025</v>
      </c>
      <c r="R2366" s="901" t="s">
        <v>159</v>
      </c>
      <c r="S2366" s="521" t="s">
        <v>159</v>
      </c>
      <c r="T2366" s="520" t="s">
        <v>1028</v>
      </c>
      <c r="U2366" s="515" t="s">
        <v>4571</v>
      </c>
      <c r="V2366" s="515" t="s">
        <v>1025</v>
      </c>
      <c r="W2366" s="515" t="s">
        <v>1029</v>
      </c>
      <c r="X2366" s="515" t="s">
        <v>1025</v>
      </c>
      <c r="Y2366" s="515" t="s">
        <v>1030</v>
      </c>
      <c r="Z2366" s="515" t="s">
        <v>1031</v>
      </c>
      <c r="AA2366" s="515" t="s">
        <v>1031</v>
      </c>
      <c r="AB2366" s="515" t="s">
        <v>1031</v>
      </c>
      <c r="AC2366" s="515" t="s">
        <v>1031</v>
      </c>
      <c r="AD2366" s="515" t="s">
        <v>1031</v>
      </c>
      <c r="AE2366" s="515" t="s">
        <v>1031</v>
      </c>
      <c r="AF2366" s="515" t="s">
        <v>1031</v>
      </c>
      <c r="AG2366" s="515" t="s">
        <v>1026</v>
      </c>
      <c r="AH2366" s="515" t="s">
        <v>1032</v>
      </c>
      <c r="AI2366" s="515" t="s">
        <v>1033</v>
      </c>
      <c r="AJ2366" s="515" t="s">
        <v>1034</v>
      </c>
      <c r="AK2366" s="515" t="s">
        <v>1025</v>
      </c>
      <c r="AL2366" s="515" t="s">
        <v>1025</v>
      </c>
      <c r="AM2366" s="515" t="s">
        <v>1025</v>
      </c>
      <c r="AN2366" s="514" t="s">
        <v>1027</v>
      </c>
    </row>
    <row r="2367" spans="2:40" ht="12" customHeight="1" x14ac:dyDescent="0.2">
      <c r="B2367" s="903">
        <v>2359</v>
      </c>
      <c r="C2367" s="514" t="s">
        <v>1017</v>
      </c>
      <c r="D2367" s="517" t="s">
        <v>1866</v>
      </c>
      <c r="E2367" s="515" t="s">
        <v>4605</v>
      </c>
      <c r="F2367" s="514" t="s">
        <v>1018</v>
      </c>
      <c r="G2367" s="520" t="s">
        <v>1020</v>
      </c>
      <c r="H2367" s="515" t="s">
        <v>1020</v>
      </c>
      <c r="I2367" s="515" t="s">
        <v>1021</v>
      </c>
      <c r="J2367" s="515" t="s">
        <v>1021</v>
      </c>
      <c r="K2367" s="523">
        <v>6072.1336799999999</v>
      </c>
      <c r="L2367" s="523">
        <v>6072.1336799999999</v>
      </c>
      <c r="M2367" s="515" t="s">
        <v>1022</v>
      </c>
      <c r="N2367" s="1392">
        <v>44713</v>
      </c>
      <c r="O2367" s="515" t="s">
        <v>1024</v>
      </c>
      <c r="P2367" s="1392">
        <v>54575</v>
      </c>
      <c r="Q2367" s="515" t="s">
        <v>1025</v>
      </c>
      <c r="R2367" s="901" t="s">
        <v>159</v>
      </c>
      <c r="S2367" s="521" t="s">
        <v>159</v>
      </c>
      <c r="T2367" s="520" t="s">
        <v>1028</v>
      </c>
      <c r="U2367" s="515" t="s">
        <v>4571</v>
      </c>
      <c r="V2367" s="515" t="s">
        <v>1025</v>
      </c>
      <c r="W2367" s="515" t="s">
        <v>1029</v>
      </c>
      <c r="X2367" s="515" t="s">
        <v>1025</v>
      </c>
      <c r="Y2367" s="515" t="s">
        <v>1030</v>
      </c>
      <c r="Z2367" s="515" t="s">
        <v>1031</v>
      </c>
      <c r="AA2367" s="515" t="s">
        <v>1031</v>
      </c>
      <c r="AB2367" s="515" t="s">
        <v>1031</v>
      </c>
      <c r="AC2367" s="515" t="s">
        <v>1031</v>
      </c>
      <c r="AD2367" s="515" t="s">
        <v>1031</v>
      </c>
      <c r="AE2367" s="515" t="s">
        <v>1031</v>
      </c>
      <c r="AF2367" s="515" t="s">
        <v>1031</v>
      </c>
      <c r="AG2367" s="515" t="s">
        <v>1026</v>
      </c>
      <c r="AH2367" s="515" t="s">
        <v>1032</v>
      </c>
      <c r="AI2367" s="515" t="s">
        <v>1033</v>
      </c>
      <c r="AJ2367" s="515" t="s">
        <v>1034</v>
      </c>
      <c r="AK2367" s="515" t="s">
        <v>1025</v>
      </c>
      <c r="AL2367" s="515" t="s">
        <v>1025</v>
      </c>
      <c r="AM2367" s="515" t="s">
        <v>1025</v>
      </c>
      <c r="AN2367" s="514" t="s">
        <v>1027</v>
      </c>
    </row>
    <row r="2368" spans="2:40" ht="12" customHeight="1" x14ac:dyDescent="0.2">
      <c r="B2368" s="903">
        <v>2360</v>
      </c>
      <c r="C2368" s="514" t="s">
        <v>1017</v>
      </c>
      <c r="D2368" s="517" t="s">
        <v>1866</v>
      </c>
      <c r="E2368" s="515" t="s">
        <v>4606</v>
      </c>
      <c r="F2368" s="514" t="s">
        <v>1018</v>
      </c>
      <c r="G2368" s="520" t="s">
        <v>1020</v>
      </c>
      <c r="H2368" s="515" t="s">
        <v>1020</v>
      </c>
      <c r="I2368" s="515" t="s">
        <v>1021</v>
      </c>
      <c r="J2368" s="515" t="s">
        <v>1021</v>
      </c>
      <c r="K2368" s="523">
        <v>4250.4935700000005</v>
      </c>
      <c r="L2368" s="523">
        <v>4250.4935700000005</v>
      </c>
      <c r="M2368" s="515" t="s">
        <v>1022</v>
      </c>
      <c r="N2368" s="1392">
        <v>44713</v>
      </c>
      <c r="O2368" s="515" t="s">
        <v>1024</v>
      </c>
      <c r="P2368" s="1392">
        <v>54575</v>
      </c>
      <c r="Q2368" s="515" t="s">
        <v>1025</v>
      </c>
      <c r="R2368" s="901" t="s">
        <v>159</v>
      </c>
      <c r="S2368" s="521" t="s">
        <v>159</v>
      </c>
      <c r="T2368" s="520" t="s">
        <v>1028</v>
      </c>
      <c r="U2368" s="515" t="s">
        <v>4571</v>
      </c>
      <c r="V2368" s="515" t="s">
        <v>1025</v>
      </c>
      <c r="W2368" s="515" t="s">
        <v>1029</v>
      </c>
      <c r="X2368" s="515" t="s">
        <v>1025</v>
      </c>
      <c r="Y2368" s="515" t="s">
        <v>1030</v>
      </c>
      <c r="Z2368" s="515" t="s">
        <v>1031</v>
      </c>
      <c r="AA2368" s="515" t="s">
        <v>1031</v>
      </c>
      <c r="AB2368" s="515" t="s">
        <v>1031</v>
      </c>
      <c r="AC2368" s="515" t="s">
        <v>1031</v>
      </c>
      <c r="AD2368" s="515" t="s">
        <v>1031</v>
      </c>
      <c r="AE2368" s="515" t="s">
        <v>1031</v>
      </c>
      <c r="AF2368" s="515" t="s">
        <v>1031</v>
      </c>
      <c r="AG2368" s="515" t="s">
        <v>1026</v>
      </c>
      <c r="AH2368" s="515" t="s">
        <v>1032</v>
      </c>
      <c r="AI2368" s="515" t="s">
        <v>1033</v>
      </c>
      <c r="AJ2368" s="515" t="s">
        <v>1034</v>
      </c>
      <c r="AK2368" s="515" t="s">
        <v>1025</v>
      </c>
      <c r="AL2368" s="515" t="s">
        <v>1025</v>
      </c>
      <c r="AM2368" s="515" t="s">
        <v>1025</v>
      </c>
      <c r="AN2368" s="514" t="s">
        <v>1027</v>
      </c>
    </row>
    <row r="2369" spans="2:40" ht="12" customHeight="1" x14ac:dyDescent="0.2">
      <c r="B2369" s="903">
        <v>2361</v>
      </c>
      <c r="C2369" s="514" t="s">
        <v>1017</v>
      </c>
      <c r="D2369" s="517" t="s">
        <v>1866</v>
      </c>
      <c r="E2369" s="515" t="s">
        <v>4607</v>
      </c>
      <c r="F2369" s="514" t="s">
        <v>1018</v>
      </c>
      <c r="G2369" s="520" t="s">
        <v>1020</v>
      </c>
      <c r="H2369" s="515" t="s">
        <v>1020</v>
      </c>
      <c r="I2369" s="515" t="s">
        <v>1021</v>
      </c>
      <c r="J2369" s="515" t="s">
        <v>1021</v>
      </c>
      <c r="K2369" s="523">
        <v>7286.56041</v>
      </c>
      <c r="L2369" s="523">
        <v>7286.56041</v>
      </c>
      <c r="M2369" s="515" t="s">
        <v>1022</v>
      </c>
      <c r="N2369" s="1392">
        <v>44713</v>
      </c>
      <c r="O2369" s="515" t="s">
        <v>1024</v>
      </c>
      <c r="P2369" s="1392">
        <v>54575</v>
      </c>
      <c r="Q2369" s="515" t="s">
        <v>1025</v>
      </c>
      <c r="R2369" s="901" t="s">
        <v>159</v>
      </c>
      <c r="S2369" s="521" t="s">
        <v>159</v>
      </c>
      <c r="T2369" s="520" t="s">
        <v>1028</v>
      </c>
      <c r="U2369" s="515" t="s">
        <v>4571</v>
      </c>
      <c r="V2369" s="515" t="s">
        <v>1025</v>
      </c>
      <c r="W2369" s="515" t="s">
        <v>1029</v>
      </c>
      <c r="X2369" s="515" t="s">
        <v>1025</v>
      </c>
      <c r="Y2369" s="515" t="s">
        <v>1030</v>
      </c>
      <c r="Z2369" s="515" t="s">
        <v>1031</v>
      </c>
      <c r="AA2369" s="515" t="s">
        <v>1031</v>
      </c>
      <c r="AB2369" s="515" t="s">
        <v>1031</v>
      </c>
      <c r="AC2369" s="515" t="s">
        <v>1031</v>
      </c>
      <c r="AD2369" s="515" t="s">
        <v>1031</v>
      </c>
      <c r="AE2369" s="515" t="s">
        <v>1031</v>
      </c>
      <c r="AF2369" s="515" t="s">
        <v>1031</v>
      </c>
      <c r="AG2369" s="515" t="s">
        <v>1026</v>
      </c>
      <c r="AH2369" s="515" t="s">
        <v>1032</v>
      </c>
      <c r="AI2369" s="515" t="s">
        <v>1033</v>
      </c>
      <c r="AJ2369" s="515" t="s">
        <v>1034</v>
      </c>
      <c r="AK2369" s="515" t="s">
        <v>1025</v>
      </c>
      <c r="AL2369" s="515" t="s">
        <v>1025</v>
      </c>
      <c r="AM2369" s="515" t="s">
        <v>1025</v>
      </c>
      <c r="AN2369" s="514" t="s">
        <v>1027</v>
      </c>
    </row>
    <row r="2370" spans="2:40" ht="12" customHeight="1" x14ac:dyDescent="0.2">
      <c r="B2370" s="903">
        <v>2362</v>
      </c>
      <c r="C2370" s="514" t="s">
        <v>1017</v>
      </c>
      <c r="D2370" s="517" t="s">
        <v>1866</v>
      </c>
      <c r="E2370" s="515" t="s">
        <v>4608</v>
      </c>
      <c r="F2370" s="514" t="s">
        <v>1018</v>
      </c>
      <c r="G2370" s="520" t="s">
        <v>1020</v>
      </c>
      <c r="H2370" s="515" t="s">
        <v>1020</v>
      </c>
      <c r="I2370" s="515" t="s">
        <v>1021</v>
      </c>
      <c r="J2370" s="515" t="s">
        <v>1021</v>
      </c>
      <c r="K2370" s="523">
        <v>3339.6735199999998</v>
      </c>
      <c r="L2370" s="523">
        <v>3339.6735199999998</v>
      </c>
      <c r="M2370" s="515" t="s">
        <v>1022</v>
      </c>
      <c r="N2370" s="1392">
        <v>44713</v>
      </c>
      <c r="O2370" s="515" t="s">
        <v>1024</v>
      </c>
      <c r="P2370" s="1392">
        <v>54575</v>
      </c>
      <c r="Q2370" s="515" t="s">
        <v>1025</v>
      </c>
      <c r="R2370" s="901" t="s">
        <v>159</v>
      </c>
      <c r="S2370" s="521" t="s">
        <v>159</v>
      </c>
      <c r="T2370" s="520" t="s">
        <v>1028</v>
      </c>
      <c r="U2370" s="515" t="s">
        <v>4571</v>
      </c>
      <c r="V2370" s="515" t="s">
        <v>1025</v>
      </c>
      <c r="W2370" s="515" t="s">
        <v>1029</v>
      </c>
      <c r="X2370" s="515" t="s">
        <v>1025</v>
      </c>
      <c r="Y2370" s="515" t="s">
        <v>1030</v>
      </c>
      <c r="Z2370" s="515" t="s">
        <v>1031</v>
      </c>
      <c r="AA2370" s="515" t="s">
        <v>1031</v>
      </c>
      <c r="AB2370" s="515" t="s">
        <v>1031</v>
      </c>
      <c r="AC2370" s="515" t="s">
        <v>1031</v>
      </c>
      <c r="AD2370" s="515" t="s">
        <v>1031</v>
      </c>
      <c r="AE2370" s="515" t="s">
        <v>1031</v>
      </c>
      <c r="AF2370" s="515" t="s">
        <v>1031</v>
      </c>
      <c r="AG2370" s="515" t="s">
        <v>1026</v>
      </c>
      <c r="AH2370" s="515" t="s">
        <v>1032</v>
      </c>
      <c r="AI2370" s="515" t="s">
        <v>1033</v>
      </c>
      <c r="AJ2370" s="515" t="s">
        <v>1034</v>
      </c>
      <c r="AK2370" s="515" t="s">
        <v>1025</v>
      </c>
      <c r="AL2370" s="515" t="s">
        <v>1025</v>
      </c>
      <c r="AM2370" s="515" t="s">
        <v>1025</v>
      </c>
      <c r="AN2370" s="514" t="s">
        <v>1027</v>
      </c>
    </row>
    <row r="2371" spans="2:40" ht="12" customHeight="1" x14ac:dyDescent="0.2">
      <c r="B2371" s="903">
        <v>2363</v>
      </c>
      <c r="C2371" s="514" t="s">
        <v>1017</v>
      </c>
      <c r="D2371" s="517" t="s">
        <v>1866</v>
      </c>
      <c r="E2371" s="515" t="s">
        <v>4609</v>
      </c>
      <c r="F2371" s="514" t="s">
        <v>1018</v>
      </c>
      <c r="G2371" s="520" t="s">
        <v>1020</v>
      </c>
      <c r="H2371" s="515" t="s">
        <v>1020</v>
      </c>
      <c r="I2371" s="515" t="s">
        <v>1021</v>
      </c>
      <c r="J2371" s="515" t="s">
        <v>1021</v>
      </c>
      <c r="K2371" s="523">
        <v>3339.6735199999998</v>
      </c>
      <c r="L2371" s="523">
        <v>3339.6735199999998</v>
      </c>
      <c r="M2371" s="515" t="s">
        <v>1022</v>
      </c>
      <c r="N2371" s="1392">
        <v>44713</v>
      </c>
      <c r="O2371" s="515" t="s">
        <v>1024</v>
      </c>
      <c r="P2371" s="1392">
        <v>54575</v>
      </c>
      <c r="Q2371" s="515" t="s">
        <v>1025</v>
      </c>
      <c r="R2371" s="901" t="s">
        <v>159</v>
      </c>
      <c r="S2371" s="521" t="s">
        <v>159</v>
      </c>
      <c r="T2371" s="520" t="s">
        <v>1028</v>
      </c>
      <c r="U2371" s="515" t="s">
        <v>4571</v>
      </c>
      <c r="V2371" s="515" t="s">
        <v>1025</v>
      </c>
      <c r="W2371" s="515" t="s">
        <v>1029</v>
      </c>
      <c r="X2371" s="515" t="s">
        <v>1025</v>
      </c>
      <c r="Y2371" s="515" t="s">
        <v>1030</v>
      </c>
      <c r="Z2371" s="515" t="s">
        <v>1031</v>
      </c>
      <c r="AA2371" s="515" t="s">
        <v>1031</v>
      </c>
      <c r="AB2371" s="515" t="s">
        <v>1031</v>
      </c>
      <c r="AC2371" s="515" t="s">
        <v>1031</v>
      </c>
      <c r="AD2371" s="515" t="s">
        <v>1031</v>
      </c>
      <c r="AE2371" s="515" t="s">
        <v>1031</v>
      </c>
      <c r="AF2371" s="515" t="s">
        <v>1031</v>
      </c>
      <c r="AG2371" s="515" t="s">
        <v>1026</v>
      </c>
      <c r="AH2371" s="515" t="s">
        <v>1032</v>
      </c>
      <c r="AI2371" s="515" t="s">
        <v>1033</v>
      </c>
      <c r="AJ2371" s="515" t="s">
        <v>1034</v>
      </c>
      <c r="AK2371" s="515" t="s">
        <v>1025</v>
      </c>
      <c r="AL2371" s="515" t="s">
        <v>1025</v>
      </c>
      <c r="AM2371" s="515" t="s">
        <v>1025</v>
      </c>
      <c r="AN2371" s="514" t="s">
        <v>1027</v>
      </c>
    </row>
    <row r="2372" spans="2:40" ht="12" customHeight="1" x14ac:dyDescent="0.2">
      <c r="B2372" s="903">
        <v>2364</v>
      </c>
      <c r="C2372" s="514" t="s">
        <v>1017</v>
      </c>
      <c r="D2372" s="517" t="s">
        <v>1866</v>
      </c>
      <c r="E2372" s="515" t="s">
        <v>4610</v>
      </c>
      <c r="F2372" s="514" t="s">
        <v>1018</v>
      </c>
      <c r="G2372" s="520" t="s">
        <v>1020</v>
      </c>
      <c r="H2372" s="515" t="s">
        <v>1020</v>
      </c>
      <c r="I2372" s="515" t="s">
        <v>1021</v>
      </c>
      <c r="J2372" s="515" t="s">
        <v>1021</v>
      </c>
      <c r="K2372" s="523">
        <v>1821.6401000000001</v>
      </c>
      <c r="L2372" s="523">
        <v>1821.6401000000001</v>
      </c>
      <c r="M2372" s="515" t="s">
        <v>1022</v>
      </c>
      <c r="N2372" s="1392">
        <v>44713</v>
      </c>
      <c r="O2372" s="515" t="s">
        <v>1024</v>
      </c>
      <c r="P2372" s="1392">
        <v>54575</v>
      </c>
      <c r="Q2372" s="515" t="s">
        <v>1025</v>
      </c>
      <c r="R2372" s="901" t="s">
        <v>159</v>
      </c>
      <c r="S2372" s="521" t="s">
        <v>159</v>
      </c>
      <c r="T2372" s="520" t="s">
        <v>1028</v>
      </c>
      <c r="U2372" s="515" t="s">
        <v>4571</v>
      </c>
      <c r="V2372" s="515" t="s">
        <v>1025</v>
      </c>
      <c r="W2372" s="515" t="s">
        <v>1029</v>
      </c>
      <c r="X2372" s="515" t="s">
        <v>1025</v>
      </c>
      <c r="Y2372" s="515" t="s">
        <v>1030</v>
      </c>
      <c r="Z2372" s="515" t="s">
        <v>1031</v>
      </c>
      <c r="AA2372" s="515" t="s">
        <v>1031</v>
      </c>
      <c r="AB2372" s="515" t="s">
        <v>1031</v>
      </c>
      <c r="AC2372" s="515" t="s">
        <v>1031</v>
      </c>
      <c r="AD2372" s="515" t="s">
        <v>1031</v>
      </c>
      <c r="AE2372" s="515" t="s">
        <v>1031</v>
      </c>
      <c r="AF2372" s="515" t="s">
        <v>1031</v>
      </c>
      <c r="AG2372" s="515" t="s">
        <v>1026</v>
      </c>
      <c r="AH2372" s="515" t="s">
        <v>1032</v>
      </c>
      <c r="AI2372" s="515" t="s">
        <v>1033</v>
      </c>
      <c r="AJ2372" s="515" t="s">
        <v>1034</v>
      </c>
      <c r="AK2372" s="515" t="s">
        <v>1025</v>
      </c>
      <c r="AL2372" s="515" t="s">
        <v>1025</v>
      </c>
      <c r="AM2372" s="515" t="s">
        <v>1025</v>
      </c>
      <c r="AN2372" s="514" t="s">
        <v>1027</v>
      </c>
    </row>
    <row r="2373" spans="2:40" ht="12" customHeight="1" x14ac:dyDescent="0.2">
      <c r="B2373" s="903">
        <v>2365</v>
      </c>
      <c r="C2373" s="514" t="s">
        <v>1017</v>
      </c>
      <c r="D2373" s="517" t="s">
        <v>1866</v>
      </c>
      <c r="E2373" s="515" t="s">
        <v>4611</v>
      </c>
      <c r="F2373" s="514" t="s">
        <v>1018</v>
      </c>
      <c r="G2373" s="520" t="s">
        <v>1020</v>
      </c>
      <c r="H2373" s="515" t="s">
        <v>1020</v>
      </c>
      <c r="I2373" s="515" t="s">
        <v>1021</v>
      </c>
      <c r="J2373" s="515" t="s">
        <v>1021</v>
      </c>
      <c r="K2373" s="523">
        <v>7249.8663299999998</v>
      </c>
      <c r="L2373" s="523">
        <v>7249.8663299999998</v>
      </c>
      <c r="M2373" s="515" t="s">
        <v>1022</v>
      </c>
      <c r="N2373" s="1392">
        <v>44361</v>
      </c>
      <c r="O2373" s="515" t="s">
        <v>1024</v>
      </c>
      <c r="P2373" s="1392">
        <v>54588</v>
      </c>
      <c r="Q2373" s="515" t="s">
        <v>1025</v>
      </c>
      <c r="R2373" s="901" t="s">
        <v>159</v>
      </c>
      <c r="S2373" s="521" t="s">
        <v>159</v>
      </c>
      <c r="T2373" s="520" t="s">
        <v>1028</v>
      </c>
      <c r="U2373" s="515" t="s">
        <v>4575</v>
      </c>
      <c r="V2373" s="515" t="s">
        <v>1025</v>
      </c>
      <c r="W2373" s="515" t="s">
        <v>1029</v>
      </c>
      <c r="X2373" s="515" t="s">
        <v>1025</v>
      </c>
      <c r="Y2373" s="515" t="s">
        <v>1030</v>
      </c>
      <c r="Z2373" s="515" t="s">
        <v>1031</v>
      </c>
      <c r="AA2373" s="515" t="s">
        <v>1031</v>
      </c>
      <c r="AB2373" s="515" t="s">
        <v>1031</v>
      </c>
      <c r="AC2373" s="515" t="s">
        <v>1031</v>
      </c>
      <c r="AD2373" s="515" t="s">
        <v>1031</v>
      </c>
      <c r="AE2373" s="515" t="s">
        <v>1031</v>
      </c>
      <c r="AF2373" s="515" t="s">
        <v>1031</v>
      </c>
      <c r="AG2373" s="515" t="s">
        <v>1026</v>
      </c>
      <c r="AH2373" s="515" t="s">
        <v>1032</v>
      </c>
      <c r="AI2373" s="515" t="s">
        <v>1033</v>
      </c>
      <c r="AJ2373" s="515" t="s">
        <v>1034</v>
      </c>
      <c r="AK2373" s="515" t="s">
        <v>1025</v>
      </c>
      <c r="AL2373" s="515" t="s">
        <v>1025</v>
      </c>
      <c r="AM2373" s="515" t="s">
        <v>1025</v>
      </c>
      <c r="AN2373" s="514" t="s">
        <v>1027</v>
      </c>
    </row>
    <row r="2374" spans="2:40" ht="12" customHeight="1" x14ac:dyDescent="0.2">
      <c r="B2374" s="903">
        <v>2366</v>
      </c>
      <c r="C2374" s="514" t="s">
        <v>1017</v>
      </c>
      <c r="D2374" s="517" t="s">
        <v>1866</v>
      </c>
      <c r="E2374" s="515" t="s">
        <v>4612</v>
      </c>
      <c r="F2374" s="514" t="s">
        <v>1018</v>
      </c>
      <c r="G2374" s="520" t="s">
        <v>1020</v>
      </c>
      <c r="H2374" s="515" t="s">
        <v>1020</v>
      </c>
      <c r="I2374" s="515" t="s">
        <v>1021</v>
      </c>
      <c r="J2374" s="515" t="s">
        <v>1021</v>
      </c>
      <c r="K2374" s="523">
        <v>23377.714660000001</v>
      </c>
      <c r="L2374" s="523">
        <v>23377.714660000001</v>
      </c>
      <c r="M2374" s="515" t="s">
        <v>1022</v>
      </c>
      <c r="N2374" s="1392">
        <v>44713</v>
      </c>
      <c r="O2374" s="515" t="s">
        <v>1024</v>
      </c>
      <c r="P2374" s="1392">
        <v>54575</v>
      </c>
      <c r="Q2374" s="515" t="s">
        <v>1025</v>
      </c>
      <c r="R2374" s="901" t="s">
        <v>159</v>
      </c>
      <c r="S2374" s="521" t="s">
        <v>159</v>
      </c>
      <c r="T2374" s="520" t="s">
        <v>1028</v>
      </c>
      <c r="U2374" s="515" t="s">
        <v>4571</v>
      </c>
      <c r="V2374" s="515" t="s">
        <v>1025</v>
      </c>
      <c r="W2374" s="515" t="s">
        <v>1029</v>
      </c>
      <c r="X2374" s="515" t="s">
        <v>1025</v>
      </c>
      <c r="Y2374" s="515" t="s">
        <v>1030</v>
      </c>
      <c r="Z2374" s="515" t="s">
        <v>1031</v>
      </c>
      <c r="AA2374" s="515" t="s">
        <v>1031</v>
      </c>
      <c r="AB2374" s="515" t="s">
        <v>1031</v>
      </c>
      <c r="AC2374" s="515" t="s">
        <v>1031</v>
      </c>
      <c r="AD2374" s="515" t="s">
        <v>1031</v>
      </c>
      <c r="AE2374" s="515" t="s">
        <v>1031</v>
      </c>
      <c r="AF2374" s="515" t="s">
        <v>1031</v>
      </c>
      <c r="AG2374" s="515" t="s">
        <v>1026</v>
      </c>
      <c r="AH2374" s="515" t="s">
        <v>1032</v>
      </c>
      <c r="AI2374" s="515" t="s">
        <v>1033</v>
      </c>
      <c r="AJ2374" s="515" t="s">
        <v>1034</v>
      </c>
      <c r="AK2374" s="515" t="s">
        <v>1025</v>
      </c>
      <c r="AL2374" s="515" t="s">
        <v>1025</v>
      </c>
      <c r="AM2374" s="515" t="s">
        <v>1025</v>
      </c>
      <c r="AN2374" s="514" t="s">
        <v>1027</v>
      </c>
    </row>
    <row r="2375" spans="2:40" ht="12" customHeight="1" x14ac:dyDescent="0.2">
      <c r="B2375" s="903">
        <v>2367</v>
      </c>
      <c r="C2375" s="514" t="s">
        <v>1017</v>
      </c>
      <c r="D2375" s="517" t="s">
        <v>1866</v>
      </c>
      <c r="E2375" s="515" t="s">
        <v>4613</v>
      </c>
      <c r="F2375" s="514" t="s">
        <v>1018</v>
      </c>
      <c r="G2375" s="520" t="s">
        <v>1020</v>
      </c>
      <c r="H2375" s="515" t="s">
        <v>1020</v>
      </c>
      <c r="I2375" s="515" t="s">
        <v>1021</v>
      </c>
      <c r="J2375" s="515" t="s">
        <v>1021</v>
      </c>
      <c r="K2375" s="523">
        <v>57078.05659</v>
      </c>
      <c r="L2375" s="523">
        <v>57078.05659</v>
      </c>
      <c r="M2375" s="515" t="s">
        <v>1022</v>
      </c>
      <c r="N2375" s="1392">
        <v>44713</v>
      </c>
      <c r="O2375" s="515" t="s">
        <v>1024</v>
      </c>
      <c r="P2375" s="1392">
        <v>54575</v>
      </c>
      <c r="Q2375" s="515" t="s">
        <v>1025</v>
      </c>
      <c r="R2375" s="901" t="s">
        <v>159</v>
      </c>
      <c r="S2375" s="521" t="s">
        <v>159</v>
      </c>
      <c r="T2375" s="520" t="s">
        <v>1028</v>
      </c>
      <c r="U2375" s="515" t="s">
        <v>4571</v>
      </c>
      <c r="V2375" s="515" t="s">
        <v>1025</v>
      </c>
      <c r="W2375" s="515" t="s">
        <v>1029</v>
      </c>
      <c r="X2375" s="515" t="s">
        <v>1025</v>
      </c>
      <c r="Y2375" s="515" t="s">
        <v>1030</v>
      </c>
      <c r="Z2375" s="515" t="s">
        <v>1031</v>
      </c>
      <c r="AA2375" s="515" t="s">
        <v>1031</v>
      </c>
      <c r="AB2375" s="515" t="s">
        <v>1031</v>
      </c>
      <c r="AC2375" s="515" t="s">
        <v>1031</v>
      </c>
      <c r="AD2375" s="515" t="s">
        <v>1031</v>
      </c>
      <c r="AE2375" s="515" t="s">
        <v>1031</v>
      </c>
      <c r="AF2375" s="515" t="s">
        <v>1031</v>
      </c>
      <c r="AG2375" s="515" t="s">
        <v>1026</v>
      </c>
      <c r="AH2375" s="515" t="s">
        <v>1032</v>
      </c>
      <c r="AI2375" s="515" t="s">
        <v>1033</v>
      </c>
      <c r="AJ2375" s="515" t="s">
        <v>1034</v>
      </c>
      <c r="AK2375" s="515" t="s">
        <v>1025</v>
      </c>
      <c r="AL2375" s="515" t="s">
        <v>1025</v>
      </c>
      <c r="AM2375" s="515" t="s">
        <v>1025</v>
      </c>
      <c r="AN2375" s="514" t="s">
        <v>1027</v>
      </c>
    </row>
    <row r="2376" spans="2:40" ht="12" customHeight="1" x14ac:dyDescent="0.2">
      <c r="B2376" s="903">
        <v>2368</v>
      </c>
      <c r="C2376" s="514" t="s">
        <v>1017</v>
      </c>
      <c r="D2376" s="517" t="s">
        <v>1866</v>
      </c>
      <c r="E2376" s="515" t="s">
        <v>4614</v>
      </c>
      <c r="F2376" s="514" t="s">
        <v>1018</v>
      </c>
      <c r="G2376" s="520" t="s">
        <v>1020</v>
      </c>
      <c r="H2376" s="515" t="s">
        <v>1020</v>
      </c>
      <c r="I2376" s="515" t="s">
        <v>1021</v>
      </c>
      <c r="J2376" s="515" t="s">
        <v>1021</v>
      </c>
      <c r="K2376" s="523">
        <v>4554.1002600000002</v>
      </c>
      <c r="L2376" s="523">
        <v>4554.1002600000002</v>
      </c>
      <c r="M2376" s="515" t="s">
        <v>1022</v>
      </c>
      <c r="N2376" s="1392">
        <v>44713</v>
      </c>
      <c r="O2376" s="515" t="s">
        <v>1024</v>
      </c>
      <c r="P2376" s="1392">
        <v>54575</v>
      </c>
      <c r="Q2376" s="515" t="s">
        <v>1025</v>
      </c>
      <c r="R2376" s="901" t="s">
        <v>159</v>
      </c>
      <c r="S2376" s="521" t="s">
        <v>159</v>
      </c>
      <c r="T2376" s="520" t="s">
        <v>1028</v>
      </c>
      <c r="U2376" s="515" t="s">
        <v>4571</v>
      </c>
      <c r="V2376" s="515" t="s">
        <v>1025</v>
      </c>
      <c r="W2376" s="515" t="s">
        <v>1029</v>
      </c>
      <c r="X2376" s="515" t="s">
        <v>1025</v>
      </c>
      <c r="Y2376" s="515" t="s">
        <v>1030</v>
      </c>
      <c r="Z2376" s="515" t="s">
        <v>1031</v>
      </c>
      <c r="AA2376" s="515" t="s">
        <v>1031</v>
      </c>
      <c r="AB2376" s="515" t="s">
        <v>1031</v>
      </c>
      <c r="AC2376" s="515" t="s">
        <v>1031</v>
      </c>
      <c r="AD2376" s="515" t="s">
        <v>1031</v>
      </c>
      <c r="AE2376" s="515" t="s">
        <v>1031</v>
      </c>
      <c r="AF2376" s="515" t="s">
        <v>1031</v>
      </c>
      <c r="AG2376" s="515" t="s">
        <v>1026</v>
      </c>
      <c r="AH2376" s="515" t="s">
        <v>1032</v>
      </c>
      <c r="AI2376" s="515" t="s">
        <v>1033</v>
      </c>
      <c r="AJ2376" s="515" t="s">
        <v>1034</v>
      </c>
      <c r="AK2376" s="515" t="s">
        <v>1025</v>
      </c>
      <c r="AL2376" s="515" t="s">
        <v>1025</v>
      </c>
      <c r="AM2376" s="515" t="s">
        <v>1025</v>
      </c>
      <c r="AN2376" s="514" t="s">
        <v>1027</v>
      </c>
    </row>
    <row r="2377" spans="2:40" ht="12" customHeight="1" x14ac:dyDescent="0.2">
      <c r="B2377" s="903">
        <v>2369</v>
      </c>
      <c r="C2377" s="514" t="s">
        <v>1017</v>
      </c>
      <c r="D2377" s="517" t="s">
        <v>1866</v>
      </c>
      <c r="E2377" s="515" t="s">
        <v>4615</v>
      </c>
      <c r="F2377" s="514" t="s">
        <v>1018</v>
      </c>
      <c r="G2377" s="520" t="s">
        <v>1020</v>
      </c>
      <c r="H2377" s="515" t="s">
        <v>1020</v>
      </c>
      <c r="I2377" s="515" t="s">
        <v>1021</v>
      </c>
      <c r="J2377" s="515" t="s">
        <v>1021</v>
      </c>
      <c r="K2377" s="523">
        <v>14269.514140000001</v>
      </c>
      <c r="L2377" s="523">
        <v>14269.514140000001</v>
      </c>
      <c r="M2377" s="515" t="s">
        <v>1022</v>
      </c>
      <c r="N2377" s="1392">
        <v>44713</v>
      </c>
      <c r="O2377" s="515" t="s">
        <v>1024</v>
      </c>
      <c r="P2377" s="1392">
        <v>54575</v>
      </c>
      <c r="Q2377" s="515" t="s">
        <v>1025</v>
      </c>
      <c r="R2377" s="901" t="s">
        <v>159</v>
      </c>
      <c r="S2377" s="521" t="s">
        <v>159</v>
      </c>
      <c r="T2377" s="520" t="s">
        <v>1028</v>
      </c>
      <c r="U2377" s="515" t="s">
        <v>4571</v>
      </c>
      <c r="V2377" s="515" t="s">
        <v>1025</v>
      </c>
      <c r="W2377" s="515" t="s">
        <v>1029</v>
      </c>
      <c r="X2377" s="515" t="s">
        <v>1025</v>
      </c>
      <c r="Y2377" s="515" t="s">
        <v>1030</v>
      </c>
      <c r="Z2377" s="515" t="s">
        <v>1031</v>
      </c>
      <c r="AA2377" s="515" t="s">
        <v>1031</v>
      </c>
      <c r="AB2377" s="515" t="s">
        <v>1031</v>
      </c>
      <c r="AC2377" s="515" t="s">
        <v>1031</v>
      </c>
      <c r="AD2377" s="515" t="s">
        <v>1031</v>
      </c>
      <c r="AE2377" s="515" t="s">
        <v>1031</v>
      </c>
      <c r="AF2377" s="515" t="s">
        <v>1031</v>
      </c>
      <c r="AG2377" s="515" t="s">
        <v>1026</v>
      </c>
      <c r="AH2377" s="515" t="s">
        <v>1032</v>
      </c>
      <c r="AI2377" s="515" t="s">
        <v>1033</v>
      </c>
      <c r="AJ2377" s="515" t="s">
        <v>1034</v>
      </c>
      <c r="AK2377" s="515" t="s">
        <v>1025</v>
      </c>
      <c r="AL2377" s="515" t="s">
        <v>1025</v>
      </c>
      <c r="AM2377" s="515" t="s">
        <v>1025</v>
      </c>
      <c r="AN2377" s="514" t="s">
        <v>1027</v>
      </c>
    </row>
    <row r="2378" spans="2:40" ht="12" customHeight="1" x14ac:dyDescent="0.2">
      <c r="B2378" s="903">
        <v>2370</v>
      </c>
      <c r="C2378" s="514" t="s">
        <v>1017</v>
      </c>
      <c r="D2378" s="517" t="s">
        <v>1866</v>
      </c>
      <c r="E2378" s="515" t="s">
        <v>4616</v>
      </c>
      <c r="F2378" s="514" t="s">
        <v>1018</v>
      </c>
      <c r="G2378" s="520" t="s">
        <v>1020</v>
      </c>
      <c r="H2378" s="515" t="s">
        <v>1020</v>
      </c>
      <c r="I2378" s="515" t="s">
        <v>1021</v>
      </c>
      <c r="J2378" s="515" t="s">
        <v>1021</v>
      </c>
      <c r="K2378" s="523">
        <v>28842.634979999999</v>
      </c>
      <c r="L2378" s="523">
        <v>28842.634979999999</v>
      </c>
      <c r="M2378" s="515" t="s">
        <v>1022</v>
      </c>
      <c r="N2378" s="1392">
        <v>44713</v>
      </c>
      <c r="O2378" s="515" t="s">
        <v>1024</v>
      </c>
      <c r="P2378" s="1392">
        <v>54575</v>
      </c>
      <c r="Q2378" s="515" t="s">
        <v>1025</v>
      </c>
      <c r="R2378" s="901" t="s">
        <v>159</v>
      </c>
      <c r="S2378" s="521" t="s">
        <v>159</v>
      </c>
      <c r="T2378" s="520" t="s">
        <v>1028</v>
      </c>
      <c r="U2378" s="515" t="s">
        <v>4571</v>
      </c>
      <c r="V2378" s="515" t="s">
        <v>1025</v>
      </c>
      <c r="W2378" s="515" t="s">
        <v>1029</v>
      </c>
      <c r="X2378" s="515" t="s">
        <v>1025</v>
      </c>
      <c r="Y2378" s="515" t="s">
        <v>1030</v>
      </c>
      <c r="Z2378" s="515" t="s">
        <v>1031</v>
      </c>
      <c r="AA2378" s="515" t="s">
        <v>1031</v>
      </c>
      <c r="AB2378" s="515" t="s">
        <v>1031</v>
      </c>
      <c r="AC2378" s="515" t="s">
        <v>1031</v>
      </c>
      <c r="AD2378" s="515" t="s">
        <v>1031</v>
      </c>
      <c r="AE2378" s="515" t="s">
        <v>1031</v>
      </c>
      <c r="AF2378" s="515" t="s">
        <v>1031</v>
      </c>
      <c r="AG2378" s="515" t="s">
        <v>1026</v>
      </c>
      <c r="AH2378" s="515" t="s">
        <v>1032</v>
      </c>
      <c r="AI2378" s="515" t="s">
        <v>1033</v>
      </c>
      <c r="AJ2378" s="515" t="s">
        <v>1034</v>
      </c>
      <c r="AK2378" s="515" t="s">
        <v>1025</v>
      </c>
      <c r="AL2378" s="515" t="s">
        <v>1025</v>
      </c>
      <c r="AM2378" s="515" t="s">
        <v>1025</v>
      </c>
      <c r="AN2378" s="514" t="s">
        <v>1027</v>
      </c>
    </row>
    <row r="2379" spans="2:40" ht="12" customHeight="1" x14ac:dyDescent="0.2">
      <c r="B2379" s="903">
        <v>2371</v>
      </c>
      <c r="C2379" s="514" t="s">
        <v>1017</v>
      </c>
      <c r="D2379" s="517" t="s">
        <v>1866</v>
      </c>
      <c r="E2379" s="515" t="s">
        <v>4617</v>
      </c>
      <c r="F2379" s="514" t="s">
        <v>1018</v>
      </c>
      <c r="G2379" s="520" t="s">
        <v>1020</v>
      </c>
      <c r="H2379" s="515" t="s">
        <v>1020</v>
      </c>
      <c r="I2379" s="515" t="s">
        <v>1021</v>
      </c>
      <c r="J2379" s="515" t="s">
        <v>1021</v>
      </c>
      <c r="K2379" s="523">
        <v>10322.62725</v>
      </c>
      <c r="L2379" s="523">
        <v>10322.62725</v>
      </c>
      <c r="M2379" s="515" t="s">
        <v>1022</v>
      </c>
      <c r="N2379" s="1392">
        <v>44713</v>
      </c>
      <c r="O2379" s="515" t="s">
        <v>1024</v>
      </c>
      <c r="P2379" s="1392">
        <v>54575</v>
      </c>
      <c r="Q2379" s="515" t="s">
        <v>1025</v>
      </c>
      <c r="R2379" s="901" t="s">
        <v>159</v>
      </c>
      <c r="S2379" s="521" t="s">
        <v>159</v>
      </c>
      <c r="T2379" s="520" t="s">
        <v>1028</v>
      </c>
      <c r="U2379" s="515" t="s">
        <v>4571</v>
      </c>
      <c r="V2379" s="515" t="s">
        <v>1025</v>
      </c>
      <c r="W2379" s="515" t="s">
        <v>1029</v>
      </c>
      <c r="X2379" s="515" t="s">
        <v>1025</v>
      </c>
      <c r="Y2379" s="515" t="s">
        <v>1030</v>
      </c>
      <c r="Z2379" s="515" t="s">
        <v>1031</v>
      </c>
      <c r="AA2379" s="515" t="s">
        <v>1031</v>
      </c>
      <c r="AB2379" s="515" t="s">
        <v>1031</v>
      </c>
      <c r="AC2379" s="515" t="s">
        <v>1031</v>
      </c>
      <c r="AD2379" s="515" t="s">
        <v>1031</v>
      </c>
      <c r="AE2379" s="515" t="s">
        <v>1031</v>
      </c>
      <c r="AF2379" s="515" t="s">
        <v>1031</v>
      </c>
      <c r="AG2379" s="515" t="s">
        <v>1026</v>
      </c>
      <c r="AH2379" s="515" t="s">
        <v>1032</v>
      </c>
      <c r="AI2379" s="515" t="s">
        <v>1033</v>
      </c>
      <c r="AJ2379" s="515" t="s">
        <v>1034</v>
      </c>
      <c r="AK2379" s="515" t="s">
        <v>1025</v>
      </c>
      <c r="AL2379" s="515" t="s">
        <v>1025</v>
      </c>
      <c r="AM2379" s="515" t="s">
        <v>1025</v>
      </c>
      <c r="AN2379" s="514" t="s">
        <v>1027</v>
      </c>
    </row>
    <row r="2380" spans="2:40" ht="12" customHeight="1" x14ac:dyDescent="0.2">
      <c r="B2380" s="903">
        <v>2372</v>
      </c>
      <c r="C2380" s="514" t="s">
        <v>1017</v>
      </c>
      <c r="D2380" s="517" t="s">
        <v>1866</v>
      </c>
      <c r="E2380" s="515" t="s">
        <v>4618</v>
      </c>
      <c r="F2380" s="514" t="s">
        <v>1018</v>
      </c>
      <c r="G2380" s="520" t="s">
        <v>1020</v>
      </c>
      <c r="H2380" s="515" t="s">
        <v>1020</v>
      </c>
      <c r="I2380" s="515" t="s">
        <v>1021</v>
      </c>
      <c r="J2380" s="515" t="s">
        <v>1021</v>
      </c>
      <c r="K2380" s="523">
        <v>69829.537319999989</v>
      </c>
      <c r="L2380" s="523">
        <v>69829.537319999989</v>
      </c>
      <c r="M2380" s="515" t="s">
        <v>1022</v>
      </c>
      <c r="N2380" s="1392">
        <v>44713</v>
      </c>
      <c r="O2380" s="515" t="s">
        <v>1024</v>
      </c>
      <c r="P2380" s="1392">
        <v>54575</v>
      </c>
      <c r="Q2380" s="515" t="s">
        <v>1025</v>
      </c>
      <c r="R2380" s="901" t="s">
        <v>159</v>
      </c>
      <c r="S2380" s="521" t="s">
        <v>159</v>
      </c>
      <c r="T2380" s="520" t="s">
        <v>1028</v>
      </c>
      <c r="U2380" s="515" t="s">
        <v>4571</v>
      </c>
      <c r="V2380" s="515" t="s">
        <v>1025</v>
      </c>
      <c r="W2380" s="515" t="s">
        <v>1029</v>
      </c>
      <c r="X2380" s="515" t="s">
        <v>1025</v>
      </c>
      <c r="Y2380" s="515" t="s">
        <v>1030</v>
      </c>
      <c r="Z2380" s="515" t="s">
        <v>1031</v>
      </c>
      <c r="AA2380" s="515" t="s">
        <v>1031</v>
      </c>
      <c r="AB2380" s="515" t="s">
        <v>1031</v>
      </c>
      <c r="AC2380" s="515" t="s">
        <v>1031</v>
      </c>
      <c r="AD2380" s="515" t="s">
        <v>1031</v>
      </c>
      <c r="AE2380" s="515" t="s">
        <v>1031</v>
      </c>
      <c r="AF2380" s="515" t="s">
        <v>1031</v>
      </c>
      <c r="AG2380" s="515" t="s">
        <v>1026</v>
      </c>
      <c r="AH2380" s="515" t="s">
        <v>1032</v>
      </c>
      <c r="AI2380" s="515" t="s">
        <v>1033</v>
      </c>
      <c r="AJ2380" s="515" t="s">
        <v>1034</v>
      </c>
      <c r="AK2380" s="515" t="s">
        <v>1025</v>
      </c>
      <c r="AL2380" s="515" t="s">
        <v>1025</v>
      </c>
      <c r="AM2380" s="515" t="s">
        <v>1025</v>
      </c>
      <c r="AN2380" s="514" t="s">
        <v>1027</v>
      </c>
    </row>
    <row r="2381" spans="2:40" ht="12" customHeight="1" x14ac:dyDescent="0.2">
      <c r="B2381" s="903">
        <v>2373</v>
      </c>
      <c r="C2381" s="514" t="s">
        <v>1017</v>
      </c>
      <c r="D2381" s="517" t="s">
        <v>1866</v>
      </c>
      <c r="E2381" s="515" t="s">
        <v>4619</v>
      </c>
      <c r="F2381" s="514" t="s">
        <v>1018</v>
      </c>
      <c r="G2381" s="520" t="s">
        <v>1020</v>
      </c>
      <c r="H2381" s="515" t="s">
        <v>1020</v>
      </c>
      <c r="I2381" s="515" t="s">
        <v>1021</v>
      </c>
      <c r="J2381" s="515" t="s">
        <v>1021</v>
      </c>
      <c r="K2381" s="523">
        <v>5161.3136199999999</v>
      </c>
      <c r="L2381" s="523">
        <v>5161.3136199999999</v>
      </c>
      <c r="M2381" s="515" t="s">
        <v>1022</v>
      </c>
      <c r="N2381" s="1392">
        <v>44713</v>
      </c>
      <c r="O2381" s="515" t="s">
        <v>1024</v>
      </c>
      <c r="P2381" s="1392">
        <v>54575</v>
      </c>
      <c r="Q2381" s="515" t="s">
        <v>1025</v>
      </c>
      <c r="R2381" s="901" t="s">
        <v>159</v>
      </c>
      <c r="S2381" s="521" t="s">
        <v>159</v>
      </c>
      <c r="T2381" s="520" t="s">
        <v>1028</v>
      </c>
      <c r="U2381" s="515" t="s">
        <v>4571</v>
      </c>
      <c r="V2381" s="515" t="s">
        <v>1025</v>
      </c>
      <c r="W2381" s="515" t="s">
        <v>1029</v>
      </c>
      <c r="X2381" s="515" t="s">
        <v>1025</v>
      </c>
      <c r="Y2381" s="515" t="s">
        <v>1030</v>
      </c>
      <c r="Z2381" s="515" t="s">
        <v>1031</v>
      </c>
      <c r="AA2381" s="515" t="s">
        <v>1031</v>
      </c>
      <c r="AB2381" s="515" t="s">
        <v>1031</v>
      </c>
      <c r="AC2381" s="515" t="s">
        <v>1031</v>
      </c>
      <c r="AD2381" s="515" t="s">
        <v>1031</v>
      </c>
      <c r="AE2381" s="515" t="s">
        <v>1031</v>
      </c>
      <c r="AF2381" s="515" t="s">
        <v>1031</v>
      </c>
      <c r="AG2381" s="515" t="s">
        <v>1026</v>
      </c>
      <c r="AH2381" s="515" t="s">
        <v>1032</v>
      </c>
      <c r="AI2381" s="515" t="s">
        <v>1033</v>
      </c>
      <c r="AJ2381" s="515" t="s">
        <v>1034</v>
      </c>
      <c r="AK2381" s="515" t="s">
        <v>1025</v>
      </c>
      <c r="AL2381" s="515" t="s">
        <v>1025</v>
      </c>
      <c r="AM2381" s="515" t="s">
        <v>1025</v>
      </c>
      <c r="AN2381" s="514" t="s">
        <v>1027</v>
      </c>
    </row>
    <row r="2382" spans="2:40" ht="12" customHeight="1" x14ac:dyDescent="0.2">
      <c r="B2382" s="903">
        <v>2374</v>
      </c>
      <c r="C2382" s="514" t="s">
        <v>1017</v>
      </c>
      <c r="D2382" s="517" t="s">
        <v>1866</v>
      </c>
      <c r="E2382" s="515" t="s">
        <v>4620</v>
      </c>
      <c r="F2382" s="514" t="s">
        <v>1018</v>
      </c>
      <c r="G2382" s="520" t="s">
        <v>1020</v>
      </c>
      <c r="H2382" s="515" t="s">
        <v>1020</v>
      </c>
      <c r="I2382" s="515" t="s">
        <v>1021</v>
      </c>
      <c r="J2382" s="515" t="s">
        <v>1021</v>
      </c>
      <c r="K2382" s="523">
        <v>2732.4601499999999</v>
      </c>
      <c r="L2382" s="523">
        <v>2732.4601499999999</v>
      </c>
      <c r="M2382" s="515" t="s">
        <v>1022</v>
      </c>
      <c r="N2382" s="1392">
        <v>44713</v>
      </c>
      <c r="O2382" s="515" t="s">
        <v>1024</v>
      </c>
      <c r="P2382" s="1392">
        <v>54575</v>
      </c>
      <c r="Q2382" s="515" t="s">
        <v>1025</v>
      </c>
      <c r="R2382" s="901" t="s">
        <v>159</v>
      </c>
      <c r="S2382" s="521" t="s">
        <v>159</v>
      </c>
      <c r="T2382" s="520" t="s">
        <v>1028</v>
      </c>
      <c r="U2382" s="515" t="s">
        <v>4571</v>
      </c>
      <c r="V2382" s="515" t="s">
        <v>1025</v>
      </c>
      <c r="W2382" s="515" t="s">
        <v>1029</v>
      </c>
      <c r="X2382" s="515" t="s">
        <v>1025</v>
      </c>
      <c r="Y2382" s="515" t="s">
        <v>1030</v>
      </c>
      <c r="Z2382" s="515" t="s">
        <v>1031</v>
      </c>
      <c r="AA2382" s="515" t="s">
        <v>1031</v>
      </c>
      <c r="AB2382" s="515" t="s">
        <v>1031</v>
      </c>
      <c r="AC2382" s="515" t="s">
        <v>1031</v>
      </c>
      <c r="AD2382" s="515" t="s">
        <v>1031</v>
      </c>
      <c r="AE2382" s="515" t="s">
        <v>1031</v>
      </c>
      <c r="AF2382" s="515" t="s">
        <v>1031</v>
      </c>
      <c r="AG2382" s="515" t="s">
        <v>1026</v>
      </c>
      <c r="AH2382" s="515" t="s">
        <v>1032</v>
      </c>
      <c r="AI2382" s="515" t="s">
        <v>1033</v>
      </c>
      <c r="AJ2382" s="515" t="s">
        <v>1034</v>
      </c>
      <c r="AK2382" s="515" t="s">
        <v>1025</v>
      </c>
      <c r="AL2382" s="515" t="s">
        <v>1025</v>
      </c>
      <c r="AM2382" s="515" t="s">
        <v>1025</v>
      </c>
      <c r="AN2382" s="514" t="s">
        <v>1027</v>
      </c>
    </row>
    <row r="2383" spans="2:40" ht="12" customHeight="1" x14ac:dyDescent="0.2">
      <c r="B2383" s="903">
        <v>2375</v>
      </c>
      <c r="C2383" s="514" t="s">
        <v>1017</v>
      </c>
      <c r="D2383" s="517" t="s">
        <v>1866</v>
      </c>
      <c r="E2383" s="515" t="s">
        <v>4621</v>
      </c>
      <c r="F2383" s="514" t="s">
        <v>1018</v>
      </c>
      <c r="G2383" s="520" t="s">
        <v>1020</v>
      </c>
      <c r="H2383" s="515" t="s">
        <v>1020</v>
      </c>
      <c r="I2383" s="515" t="s">
        <v>1021</v>
      </c>
      <c r="J2383" s="515" t="s">
        <v>1021</v>
      </c>
      <c r="K2383" s="523">
        <v>10019.020570000001</v>
      </c>
      <c r="L2383" s="523">
        <v>10019.020570000001</v>
      </c>
      <c r="M2383" s="515" t="s">
        <v>1022</v>
      </c>
      <c r="N2383" s="1392">
        <v>44713</v>
      </c>
      <c r="O2383" s="515" t="s">
        <v>1024</v>
      </c>
      <c r="P2383" s="1392">
        <v>54575</v>
      </c>
      <c r="Q2383" s="515" t="s">
        <v>1025</v>
      </c>
      <c r="R2383" s="901" t="s">
        <v>159</v>
      </c>
      <c r="S2383" s="521" t="s">
        <v>159</v>
      </c>
      <c r="T2383" s="520" t="s">
        <v>1028</v>
      </c>
      <c r="U2383" s="515" t="s">
        <v>4571</v>
      </c>
      <c r="V2383" s="515" t="s">
        <v>1025</v>
      </c>
      <c r="W2383" s="515" t="s">
        <v>1029</v>
      </c>
      <c r="X2383" s="515" t="s">
        <v>1025</v>
      </c>
      <c r="Y2383" s="515" t="s">
        <v>1030</v>
      </c>
      <c r="Z2383" s="515" t="s">
        <v>1031</v>
      </c>
      <c r="AA2383" s="515" t="s">
        <v>1031</v>
      </c>
      <c r="AB2383" s="515" t="s">
        <v>1031</v>
      </c>
      <c r="AC2383" s="515" t="s">
        <v>1031</v>
      </c>
      <c r="AD2383" s="515" t="s">
        <v>1031</v>
      </c>
      <c r="AE2383" s="515" t="s">
        <v>1031</v>
      </c>
      <c r="AF2383" s="515" t="s">
        <v>1031</v>
      </c>
      <c r="AG2383" s="515" t="s">
        <v>1026</v>
      </c>
      <c r="AH2383" s="515" t="s">
        <v>1032</v>
      </c>
      <c r="AI2383" s="515" t="s">
        <v>1033</v>
      </c>
      <c r="AJ2383" s="515" t="s">
        <v>1034</v>
      </c>
      <c r="AK2383" s="515" t="s">
        <v>1025</v>
      </c>
      <c r="AL2383" s="515" t="s">
        <v>1025</v>
      </c>
      <c r="AM2383" s="515" t="s">
        <v>1025</v>
      </c>
      <c r="AN2383" s="514" t="s">
        <v>1027</v>
      </c>
    </row>
    <row r="2384" spans="2:40" ht="12" customHeight="1" x14ac:dyDescent="0.2">
      <c r="B2384" s="903">
        <v>2376</v>
      </c>
      <c r="C2384" s="514" t="s">
        <v>1017</v>
      </c>
      <c r="D2384" s="517" t="s">
        <v>1866</v>
      </c>
      <c r="E2384" s="515" t="s">
        <v>4622</v>
      </c>
      <c r="F2384" s="514" t="s">
        <v>1018</v>
      </c>
      <c r="G2384" s="520" t="s">
        <v>1020</v>
      </c>
      <c r="H2384" s="515" t="s">
        <v>1020</v>
      </c>
      <c r="I2384" s="515" t="s">
        <v>1021</v>
      </c>
      <c r="J2384" s="515" t="s">
        <v>1021</v>
      </c>
      <c r="K2384" s="523">
        <v>1821.6401000000001</v>
      </c>
      <c r="L2384" s="523">
        <v>1821.6401000000001</v>
      </c>
      <c r="M2384" s="515" t="s">
        <v>1022</v>
      </c>
      <c r="N2384" s="1392">
        <v>44713</v>
      </c>
      <c r="O2384" s="515" t="s">
        <v>1024</v>
      </c>
      <c r="P2384" s="1392">
        <v>54575</v>
      </c>
      <c r="Q2384" s="515" t="s">
        <v>1025</v>
      </c>
      <c r="R2384" s="901" t="s">
        <v>159</v>
      </c>
      <c r="S2384" s="521" t="s">
        <v>159</v>
      </c>
      <c r="T2384" s="520" t="s">
        <v>1028</v>
      </c>
      <c r="U2384" s="515" t="s">
        <v>4571</v>
      </c>
      <c r="V2384" s="515" t="s">
        <v>1025</v>
      </c>
      <c r="W2384" s="515" t="s">
        <v>1029</v>
      </c>
      <c r="X2384" s="515" t="s">
        <v>1025</v>
      </c>
      <c r="Y2384" s="515" t="s">
        <v>1030</v>
      </c>
      <c r="Z2384" s="515" t="s">
        <v>1031</v>
      </c>
      <c r="AA2384" s="515" t="s">
        <v>1031</v>
      </c>
      <c r="AB2384" s="515" t="s">
        <v>1031</v>
      </c>
      <c r="AC2384" s="515" t="s">
        <v>1031</v>
      </c>
      <c r="AD2384" s="515" t="s">
        <v>1031</v>
      </c>
      <c r="AE2384" s="515" t="s">
        <v>1031</v>
      </c>
      <c r="AF2384" s="515" t="s">
        <v>1031</v>
      </c>
      <c r="AG2384" s="515" t="s">
        <v>1026</v>
      </c>
      <c r="AH2384" s="515" t="s">
        <v>1032</v>
      </c>
      <c r="AI2384" s="515" t="s">
        <v>1033</v>
      </c>
      <c r="AJ2384" s="515" t="s">
        <v>1034</v>
      </c>
      <c r="AK2384" s="515" t="s">
        <v>1025</v>
      </c>
      <c r="AL2384" s="515" t="s">
        <v>1025</v>
      </c>
      <c r="AM2384" s="515" t="s">
        <v>1025</v>
      </c>
      <c r="AN2384" s="514" t="s">
        <v>1027</v>
      </c>
    </row>
    <row r="2385" spans="2:40" ht="12" customHeight="1" x14ac:dyDescent="0.2">
      <c r="B2385" s="903">
        <v>2377</v>
      </c>
      <c r="C2385" s="514" t="s">
        <v>1017</v>
      </c>
      <c r="D2385" s="517" t="s">
        <v>1866</v>
      </c>
      <c r="E2385" s="515" t="s">
        <v>4623</v>
      </c>
      <c r="F2385" s="514" t="s">
        <v>1018</v>
      </c>
      <c r="G2385" s="520" t="s">
        <v>1020</v>
      </c>
      <c r="H2385" s="515" t="s">
        <v>1020</v>
      </c>
      <c r="I2385" s="515" t="s">
        <v>1021</v>
      </c>
      <c r="J2385" s="515" t="s">
        <v>1021</v>
      </c>
      <c r="K2385" s="523">
        <v>29146.24166</v>
      </c>
      <c r="L2385" s="523">
        <v>29146.24166</v>
      </c>
      <c r="M2385" s="515" t="s">
        <v>1022</v>
      </c>
      <c r="N2385" s="1392">
        <v>44713</v>
      </c>
      <c r="O2385" s="515" t="s">
        <v>1024</v>
      </c>
      <c r="P2385" s="1392">
        <v>54575</v>
      </c>
      <c r="Q2385" s="515" t="s">
        <v>1025</v>
      </c>
      <c r="R2385" s="901" t="s">
        <v>159</v>
      </c>
      <c r="S2385" s="521" t="s">
        <v>159</v>
      </c>
      <c r="T2385" s="520" t="s">
        <v>1028</v>
      </c>
      <c r="U2385" s="515" t="s">
        <v>4571</v>
      </c>
      <c r="V2385" s="515" t="s">
        <v>1025</v>
      </c>
      <c r="W2385" s="515" t="s">
        <v>1029</v>
      </c>
      <c r="X2385" s="515" t="s">
        <v>1025</v>
      </c>
      <c r="Y2385" s="515" t="s">
        <v>1030</v>
      </c>
      <c r="Z2385" s="515" t="s">
        <v>1031</v>
      </c>
      <c r="AA2385" s="515" t="s">
        <v>1031</v>
      </c>
      <c r="AB2385" s="515" t="s">
        <v>1031</v>
      </c>
      <c r="AC2385" s="515" t="s">
        <v>1031</v>
      </c>
      <c r="AD2385" s="515" t="s">
        <v>1031</v>
      </c>
      <c r="AE2385" s="515" t="s">
        <v>1031</v>
      </c>
      <c r="AF2385" s="515" t="s">
        <v>1031</v>
      </c>
      <c r="AG2385" s="515" t="s">
        <v>1026</v>
      </c>
      <c r="AH2385" s="515" t="s">
        <v>1032</v>
      </c>
      <c r="AI2385" s="515" t="s">
        <v>1033</v>
      </c>
      <c r="AJ2385" s="515" t="s">
        <v>1034</v>
      </c>
      <c r="AK2385" s="515" t="s">
        <v>1025</v>
      </c>
      <c r="AL2385" s="515" t="s">
        <v>1025</v>
      </c>
      <c r="AM2385" s="515" t="s">
        <v>1025</v>
      </c>
      <c r="AN2385" s="514" t="s">
        <v>1027</v>
      </c>
    </row>
    <row r="2386" spans="2:40" ht="12" customHeight="1" x14ac:dyDescent="0.2">
      <c r="B2386" s="903">
        <v>2378</v>
      </c>
      <c r="C2386" s="514" t="s">
        <v>1017</v>
      </c>
      <c r="D2386" s="517" t="s">
        <v>1866</v>
      </c>
      <c r="E2386" s="515" t="s">
        <v>4624</v>
      </c>
      <c r="F2386" s="514" t="s">
        <v>1018</v>
      </c>
      <c r="G2386" s="520" t="s">
        <v>1020</v>
      </c>
      <c r="H2386" s="515" t="s">
        <v>1020</v>
      </c>
      <c r="I2386" s="515" t="s">
        <v>1021</v>
      </c>
      <c r="J2386" s="515" t="s">
        <v>1021</v>
      </c>
      <c r="K2386" s="523">
        <v>148767.27515999999</v>
      </c>
      <c r="L2386" s="523">
        <v>148767.27515999999</v>
      </c>
      <c r="M2386" s="515" t="s">
        <v>1022</v>
      </c>
      <c r="N2386" s="1392">
        <v>44713</v>
      </c>
      <c r="O2386" s="515" t="s">
        <v>1024</v>
      </c>
      <c r="P2386" s="1392">
        <v>54575</v>
      </c>
      <c r="Q2386" s="515" t="s">
        <v>1025</v>
      </c>
      <c r="R2386" s="901" t="s">
        <v>159</v>
      </c>
      <c r="S2386" s="521" t="s">
        <v>159</v>
      </c>
      <c r="T2386" s="520" t="s">
        <v>1028</v>
      </c>
      <c r="U2386" s="515" t="s">
        <v>4571</v>
      </c>
      <c r="V2386" s="515" t="s">
        <v>1025</v>
      </c>
      <c r="W2386" s="515" t="s">
        <v>1029</v>
      </c>
      <c r="X2386" s="515" t="s">
        <v>1025</v>
      </c>
      <c r="Y2386" s="515" t="s">
        <v>1030</v>
      </c>
      <c r="Z2386" s="515" t="s">
        <v>1031</v>
      </c>
      <c r="AA2386" s="515" t="s">
        <v>1031</v>
      </c>
      <c r="AB2386" s="515" t="s">
        <v>1031</v>
      </c>
      <c r="AC2386" s="515" t="s">
        <v>1031</v>
      </c>
      <c r="AD2386" s="515" t="s">
        <v>1031</v>
      </c>
      <c r="AE2386" s="515" t="s">
        <v>1031</v>
      </c>
      <c r="AF2386" s="515" t="s">
        <v>1031</v>
      </c>
      <c r="AG2386" s="515" t="s">
        <v>1026</v>
      </c>
      <c r="AH2386" s="515" t="s">
        <v>1032</v>
      </c>
      <c r="AI2386" s="515" t="s">
        <v>1033</v>
      </c>
      <c r="AJ2386" s="515" t="s">
        <v>1034</v>
      </c>
      <c r="AK2386" s="515" t="s">
        <v>1025</v>
      </c>
      <c r="AL2386" s="515" t="s">
        <v>1025</v>
      </c>
      <c r="AM2386" s="515" t="s">
        <v>1025</v>
      </c>
      <c r="AN2386" s="514" t="s">
        <v>1027</v>
      </c>
    </row>
    <row r="2387" spans="2:40" ht="12" customHeight="1" x14ac:dyDescent="0.2">
      <c r="B2387" s="903">
        <v>2379</v>
      </c>
      <c r="C2387" s="514" t="s">
        <v>1017</v>
      </c>
      <c r="D2387" s="517" t="s">
        <v>1866</v>
      </c>
      <c r="E2387" s="515" t="s">
        <v>4625</v>
      </c>
      <c r="F2387" s="514" t="s">
        <v>1018</v>
      </c>
      <c r="G2387" s="520" t="s">
        <v>1020</v>
      </c>
      <c r="H2387" s="515" t="s">
        <v>1020</v>
      </c>
      <c r="I2387" s="515" t="s">
        <v>1021</v>
      </c>
      <c r="J2387" s="515" t="s">
        <v>1021</v>
      </c>
      <c r="K2387" s="523">
        <v>7893.7737800000004</v>
      </c>
      <c r="L2387" s="523">
        <v>7893.7737800000004</v>
      </c>
      <c r="M2387" s="515" t="s">
        <v>1022</v>
      </c>
      <c r="N2387" s="1392">
        <v>44713</v>
      </c>
      <c r="O2387" s="515" t="s">
        <v>1024</v>
      </c>
      <c r="P2387" s="1392">
        <v>54575</v>
      </c>
      <c r="Q2387" s="515" t="s">
        <v>1025</v>
      </c>
      <c r="R2387" s="901" t="s">
        <v>159</v>
      </c>
      <c r="S2387" s="521" t="s">
        <v>159</v>
      </c>
      <c r="T2387" s="520" t="s">
        <v>1028</v>
      </c>
      <c r="U2387" s="515" t="s">
        <v>4571</v>
      </c>
      <c r="V2387" s="515" t="s">
        <v>1025</v>
      </c>
      <c r="W2387" s="515" t="s">
        <v>1029</v>
      </c>
      <c r="X2387" s="515" t="s">
        <v>1025</v>
      </c>
      <c r="Y2387" s="515" t="s">
        <v>1030</v>
      </c>
      <c r="Z2387" s="515" t="s">
        <v>1031</v>
      </c>
      <c r="AA2387" s="515" t="s">
        <v>1031</v>
      </c>
      <c r="AB2387" s="515" t="s">
        <v>1031</v>
      </c>
      <c r="AC2387" s="515" t="s">
        <v>1031</v>
      </c>
      <c r="AD2387" s="515" t="s">
        <v>1031</v>
      </c>
      <c r="AE2387" s="515" t="s">
        <v>1031</v>
      </c>
      <c r="AF2387" s="515" t="s">
        <v>1031</v>
      </c>
      <c r="AG2387" s="515" t="s">
        <v>1026</v>
      </c>
      <c r="AH2387" s="515" t="s">
        <v>1032</v>
      </c>
      <c r="AI2387" s="515" t="s">
        <v>1033</v>
      </c>
      <c r="AJ2387" s="515" t="s">
        <v>1034</v>
      </c>
      <c r="AK2387" s="515" t="s">
        <v>1025</v>
      </c>
      <c r="AL2387" s="515" t="s">
        <v>1025</v>
      </c>
      <c r="AM2387" s="515" t="s">
        <v>1025</v>
      </c>
      <c r="AN2387" s="514" t="s">
        <v>1027</v>
      </c>
    </row>
    <row r="2388" spans="2:40" ht="12" customHeight="1" x14ac:dyDescent="0.2">
      <c r="B2388" s="903">
        <v>2380</v>
      </c>
      <c r="C2388" s="514" t="s">
        <v>1017</v>
      </c>
      <c r="D2388" s="517" t="s">
        <v>1866</v>
      </c>
      <c r="E2388" s="515" t="s">
        <v>4626</v>
      </c>
      <c r="F2388" s="514" t="s">
        <v>1018</v>
      </c>
      <c r="G2388" s="520" t="s">
        <v>1020</v>
      </c>
      <c r="H2388" s="515" t="s">
        <v>1020</v>
      </c>
      <c r="I2388" s="515" t="s">
        <v>1021</v>
      </c>
      <c r="J2388" s="515" t="s">
        <v>1021</v>
      </c>
      <c r="K2388" s="523">
        <v>14551.560529999999</v>
      </c>
      <c r="L2388" s="523">
        <v>14551.560529999999</v>
      </c>
      <c r="M2388" s="515" t="s">
        <v>1022</v>
      </c>
      <c r="N2388" s="1392">
        <v>44663</v>
      </c>
      <c r="O2388" s="515" t="s">
        <v>1024</v>
      </c>
      <c r="P2388" s="1392">
        <v>54525</v>
      </c>
      <c r="Q2388" s="515" t="s">
        <v>1025</v>
      </c>
      <c r="R2388" s="901" t="s">
        <v>159</v>
      </c>
      <c r="S2388" s="521" t="s">
        <v>159</v>
      </c>
      <c r="T2388" s="520" t="s">
        <v>1028</v>
      </c>
      <c r="U2388" s="515" t="s">
        <v>4571</v>
      </c>
      <c r="V2388" s="515" t="s">
        <v>1025</v>
      </c>
      <c r="W2388" s="515" t="s">
        <v>1029</v>
      </c>
      <c r="X2388" s="515" t="s">
        <v>1025</v>
      </c>
      <c r="Y2388" s="515" t="s">
        <v>1030</v>
      </c>
      <c r="Z2388" s="515" t="s">
        <v>1031</v>
      </c>
      <c r="AA2388" s="515" t="s">
        <v>1031</v>
      </c>
      <c r="AB2388" s="515" t="s">
        <v>1031</v>
      </c>
      <c r="AC2388" s="515" t="s">
        <v>1031</v>
      </c>
      <c r="AD2388" s="515" t="s">
        <v>1031</v>
      </c>
      <c r="AE2388" s="515" t="s">
        <v>1031</v>
      </c>
      <c r="AF2388" s="515" t="s">
        <v>1031</v>
      </c>
      <c r="AG2388" s="515" t="s">
        <v>1026</v>
      </c>
      <c r="AH2388" s="515" t="s">
        <v>1032</v>
      </c>
      <c r="AI2388" s="515" t="s">
        <v>1033</v>
      </c>
      <c r="AJ2388" s="515" t="s">
        <v>1034</v>
      </c>
      <c r="AK2388" s="515" t="s">
        <v>1025</v>
      </c>
      <c r="AL2388" s="515" t="s">
        <v>1025</v>
      </c>
      <c r="AM2388" s="515" t="s">
        <v>1025</v>
      </c>
      <c r="AN2388" s="514" t="s">
        <v>1027</v>
      </c>
    </row>
    <row r="2389" spans="2:40" ht="12" customHeight="1" x14ac:dyDescent="0.2">
      <c r="B2389" s="903">
        <v>2381</v>
      </c>
      <c r="C2389" s="514" t="s">
        <v>1017</v>
      </c>
      <c r="D2389" s="517" t="s">
        <v>1866</v>
      </c>
      <c r="E2389" s="515" t="s">
        <v>4627</v>
      </c>
      <c r="F2389" s="514" t="s">
        <v>1018</v>
      </c>
      <c r="G2389" s="520" t="s">
        <v>1020</v>
      </c>
      <c r="H2389" s="515" t="s">
        <v>1020</v>
      </c>
      <c r="I2389" s="515" t="s">
        <v>1021</v>
      </c>
      <c r="J2389" s="515" t="s">
        <v>1021</v>
      </c>
      <c r="K2389" s="523">
        <v>30341.551749999999</v>
      </c>
      <c r="L2389" s="523">
        <v>30341.551749999999</v>
      </c>
      <c r="M2389" s="515" t="s">
        <v>1022</v>
      </c>
      <c r="N2389" s="1392">
        <v>44663</v>
      </c>
      <c r="O2389" s="515" t="s">
        <v>1024</v>
      </c>
      <c r="P2389" s="1392">
        <v>54525</v>
      </c>
      <c r="Q2389" s="515" t="s">
        <v>1025</v>
      </c>
      <c r="R2389" s="901" t="s">
        <v>159</v>
      </c>
      <c r="S2389" s="521" t="s">
        <v>159</v>
      </c>
      <c r="T2389" s="520" t="s">
        <v>1028</v>
      </c>
      <c r="U2389" s="515" t="s">
        <v>4571</v>
      </c>
      <c r="V2389" s="515" t="s">
        <v>1025</v>
      </c>
      <c r="W2389" s="515" t="s">
        <v>1029</v>
      </c>
      <c r="X2389" s="515" t="s">
        <v>1025</v>
      </c>
      <c r="Y2389" s="515" t="s">
        <v>1030</v>
      </c>
      <c r="Z2389" s="515" t="s">
        <v>1031</v>
      </c>
      <c r="AA2389" s="515" t="s">
        <v>1031</v>
      </c>
      <c r="AB2389" s="515" t="s">
        <v>1031</v>
      </c>
      <c r="AC2389" s="515" t="s">
        <v>1031</v>
      </c>
      <c r="AD2389" s="515" t="s">
        <v>1031</v>
      </c>
      <c r="AE2389" s="515" t="s">
        <v>1031</v>
      </c>
      <c r="AF2389" s="515" t="s">
        <v>1031</v>
      </c>
      <c r="AG2389" s="515" t="s">
        <v>1026</v>
      </c>
      <c r="AH2389" s="515" t="s">
        <v>1032</v>
      </c>
      <c r="AI2389" s="515" t="s">
        <v>1033</v>
      </c>
      <c r="AJ2389" s="515" t="s">
        <v>1034</v>
      </c>
      <c r="AK2389" s="515" t="s">
        <v>1025</v>
      </c>
      <c r="AL2389" s="515" t="s">
        <v>1025</v>
      </c>
      <c r="AM2389" s="515" t="s">
        <v>1025</v>
      </c>
      <c r="AN2389" s="514" t="s">
        <v>1027</v>
      </c>
    </row>
    <row r="2390" spans="2:40" ht="12" customHeight="1" x14ac:dyDescent="0.2">
      <c r="B2390" s="903">
        <v>2382</v>
      </c>
      <c r="C2390" s="514" t="s">
        <v>1017</v>
      </c>
      <c r="D2390" s="517" t="s">
        <v>1866</v>
      </c>
      <c r="E2390" s="515" t="s">
        <v>4628</v>
      </c>
      <c r="F2390" s="514" t="s">
        <v>1018</v>
      </c>
      <c r="G2390" s="520" t="s">
        <v>1020</v>
      </c>
      <c r="H2390" s="515" t="s">
        <v>1020</v>
      </c>
      <c r="I2390" s="515" t="s">
        <v>1021</v>
      </c>
      <c r="J2390" s="515" t="s">
        <v>1021</v>
      </c>
      <c r="K2390" s="523">
        <v>328184.13125999999</v>
      </c>
      <c r="L2390" s="523">
        <v>328184.13125999999</v>
      </c>
      <c r="M2390" s="515" t="s">
        <v>1022</v>
      </c>
      <c r="N2390" s="1392">
        <v>44663</v>
      </c>
      <c r="O2390" s="515" t="s">
        <v>1024</v>
      </c>
      <c r="P2390" s="1392">
        <v>54525</v>
      </c>
      <c r="Q2390" s="515" t="s">
        <v>1025</v>
      </c>
      <c r="R2390" s="901" t="s">
        <v>159</v>
      </c>
      <c r="S2390" s="521" t="s">
        <v>159</v>
      </c>
      <c r="T2390" s="520" t="s">
        <v>1028</v>
      </c>
      <c r="U2390" s="515" t="s">
        <v>4571</v>
      </c>
      <c r="V2390" s="515" t="s">
        <v>1025</v>
      </c>
      <c r="W2390" s="515" t="s">
        <v>1029</v>
      </c>
      <c r="X2390" s="515" t="s">
        <v>1025</v>
      </c>
      <c r="Y2390" s="515" t="s">
        <v>1030</v>
      </c>
      <c r="Z2390" s="515" t="s">
        <v>1031</v>
      </c>
      <c r="AA2390" s="515" t="s">
        <v>1031</v>
      </c>
      <c r="AB2390" s="515" t="s">
        <v>1031</v>
      </c>
      <c r="AC2390" s="515" t="s">
        <v>1031</v>
      </c>
      <c r="AD2390" s="515" t="s">
        <v>1031</v>
      </c>
      <c r="AE2390" s="515" t="s">
        <v>1031</v>
      </c>
      <c r="AF2390" s="515" t="s">
        <v>1031</v>
      </c>
      <c r="AG2390" s="515" t="s">
        <v>1026</v>
      </c>
      <c r="AH2390" s="515" t="s">
        <v>1032</v>
      </c>
      <c r="AI2390" s="515" t="s">
        <v>1033</v>
      </c>
      <c r="AJ2390" s="515" t="s">
        <v>1034</v>
      </c>
      <c r="AK2390" s="515" t="s">
        <v>1025</v>
      </c>
      <c r="AL2390" s="515" t="s">
        <v>1025</v>
      </c>
      <c r="AM2390" s="515" t="s">
        <v>1025</v>
      </c>
      <c r="AN2390" s="514" t="s">
        <v>1027</v>
      </c>
    </row>
    <row r="2391" spans="2:40" ht="12" customHeight="1" x14ac:dyDescent="0.2">
      <c r="B2391" s="903">
        <v>2383</v>
      </c>
      <c r="C2391" s="514" t="s">
        <v>1017</v>
      </c>
      <c r="D2391" s="517" t="s">
        <v>1866</v>
      </c>
      <c r="E2391" s="515" t="s">
        <v>4629</v>
      </c>
      <c r="F2391" s="514" t="s">
        <v>1018</v>
      </c>
      <c r="G2391" s="520" t="s">
        <v>1020</v>
      </c>
      <c r="H2391" s="515" t="s">
        <v>1020</v>
      </c>
      <c r="I2391" s="515" t="s">
        <v>1021</v>
      </c>
      <c r="J2391" s="515" t="s">
        <v>1021</v>
      </c>
      <c r="K2391" s="523">
        <v>4024.8997200000003</v>
      </c>
      <c r="L2391" s="523">
        <v>4024.8997200000003</v>
      </c>
      <c r="M2391" s="515" t="s">
        <v>1022</v>
      </c>
      <c r="N2391" s="1392">
        <v>44663</v>
      </c>
      <c r="O2391" s="515" t="s">
        <v>1024</v>
      </c>
      <c r="P2391" s="1392">
        <v>54525</v>
      </c>
      <c r="Q2391" s="515" t="s">
        <v>1025</v>
      </c>
      <c r="R2391" s="901" t="s">
        <v>159</v>
      </c>
      <c r="S2391" s="521" t="s">
        <v>159</v>
      </c>
      <c r="T2391" s="520" t="s">
        <v>1028</v>
      </c>
      <c r="U2391" s="515" t="s">
        <v>4571</v>
      </c>
      <c r="V2391" s="515" t="s">
        <v>1025</v>
      </c>
      <c r="W2391" s="515" t="s">
        <v>1029</v>
      </c>
      <c r="X2391" s="515" t="s">
        <v>1025</v>
      </c>
      <c r="Y2391" s="515" t="s">
        <v>1030</v>
      </c>
      <c r="Z2391" s="515" t="s">
        <v>1031</v>
      </c>
      <c r="AA2391" s="515" t="s">
        <v>1031</v>
      </c>
      <c r="AB2391" s="515" t="s">
        <v>1031</v>
      </c>
      <c r="AC2391" s="515" t="s">
        <v>1031</v>
      </c>
      <c r="AD2391" s="515" t="s">
        <v>1031</v>
      </c>
      <c r="AE2391" s="515" t="s">
        <v>1031</v>
      </c>
      <c r="AF2391" s="515" t="s">
        <v>1031</v>
      </c>
      <c r="AG2391" s="515" t="s">
        <v>1026</v>
      </c>
      <c r="AH2391" s="515" t="s">
        <v>1032</v>
      </c>
      <c r="AI2391" s="515" t="s">
        <v>1033</v>
      </c>
      <c r="AJ2391" s="515" t="s">
        <v>1034</v>
      </c>
      <c r="AK2391" s="515" t="s">
        <v>1025</v>
      </c>
      <c r="AL2391" s="515" t="s">
        <v>1025</v>
      </c>
      <c r="AM2391" s="515" t="s">
        <v>1025</v>
      </c>
      <c r="AN2391" s="514" t="s">
        <v>1027</v>
      </c>
    </row>
    <row r="2392" spans="2:40" ht="12" customHeight="1" x14ac:dyDescent="0.2">
      <c r="B2392" s="903">
        <v>2384</v>
      </c>
      <c r="C2392" s="514" t="s">
        <v>1017</v>
      </c>
      <c r="D2392" s="517" t="s">
        <v>1866</v>
      </c>
      <c r="E2392" s="515" t="s">
        <v>4630</v>
      </c>
      <c r="F2392" s="514" t="s">
        <v>1018</v>
      </c>
      <c r="G2392" s="520" t="s">
        <v>1020</v>
      </c>
      <c r="H2392" s="515" t="s">
        <v>1020</v>
      </c>
      <c r="I2392" s="515" t="s">
        <v>1021</v>
      </c>
      <c r="J2392" s="515" t="s">
        <v>1021</v>
      </c>
      <c r="K2392" s="523">
        <v>619.21533999999997</v>
      </c>
      <c r="L2392" s="523">
        <v>619.21533999999997</v>
      </c>
      <c r="M2392" s="515" t="s">
        <v>1022</v>
      </c>
      <c r="N2392" s="1392">
        <v>44663</v>
      </c>
      <c r="O2392" s="515" t="s">
        <v>1024</v>
      </c>
      <c r="P2392" s="1392">
        <v>54525</v>
      </c>
      <c r="Q2392" s="515" t="s">
        <v>1025</v>
      </c>
      <c r="R2392" s="901" t="s">
        <v>159</v>
      </c>
      <c r="S2392" s="521" t="s">
        <v>159</v>
      </c>
      <c r="T2392" s="520" t="s">
        <v>1028</v>
      </c>
      <c r="U2392" s="515" t="s">
        <v>4571</v>
      </c>
      <c r="V2392" s="515" t="s">
        <v>1025</v>
      </c>
      <c r="W2392" s="515" t="s">
        <v>1029</v>
      </c>
      <c r="X2392" s="515" t="s">
        <v>1025</v>
      </c>
      <c r="Y2392" s="515" t="s">
        <v>1030</v>
      </c>
      <c r="Z2392" s="515" t="s">
        <v>1031</v>
      </c>
      <c r="AA2392" s="515" t="s">
        <v>1031</v>
      </c>
      <c r="AB2392" s="515" t="s">
        <v>1031</v>
      </c>
      <c r="AC2392" s="515" t="s">
        <v>1031</v>
      </c>
      <c r="AD2392" s="515" t="s">
        <v>1031</v>
      </c>
      <c r="AE2392" s="515" t="s">
        <v>1031</v>
      </c>
      <c r="AF2392" s="515" t="s">
        <v>1031</v>
      </c>
      <c r="AG2392" s="515" t="s">
        <v>1026</v>
      </c>
      <c r="AH2392" s="515" t="s">
        <v>1032</v>
      </c>
      <c r="AI2392" s="515" t="s">
        <v>1033</v>
      </c>
      <c r="AJ2392" s="515" t="s">
        <v>1034</v>
      </c>
      <c r="AK2392" s="515" t="s">
        <v>1025</v>
      </c>
      <c r="AL2392" s="515" t="s">
        <v>1025</v>
      </c>
      <c r="AM2392" s="515" t="s">
        <v>1025</v>
      </c>
      <c r="AN2392" s="514" t="s">
        <v>1027</v>
      </c>
    </row>
    <row r="2393" spans="2:40" ht="12" customHeight="1" x14ac:dyDescent="0.2">
      <c r="B2393" s="903">
        <v>2385</v>
      </c>
      <c r="C2393" s="514" t="s">
        <v>1017</v>
      </c>
      <c r="D2393" s="517" t="s">
        <v>1866</v>
      </c>
      <c r="E2393" s="515" t="s">
        <v>4631</v>
      </c>
      <c r="F2393" s="514" t="s">
        <v>1018</v>
      </c>
      <c r="G2393" s="520" t="s">
        <v>1020</v>
      </c>
      <c r="H2393" s="515" t="s">
        <v>1020</v>
      </c>
      <c r="I2393" s="515" t="s">
        <v>1021</v>
      </c>
      <c r="J2393" s="515" t="s">
        <v>1021</v>
      </c>
      <c r="K2393" s="523">
        <v>309.60766999999998</v>
      </c>
      <c r="L2393" s="523">
        <v>309.60766999999998</v>
      </c>
      <c r="M2393" s="515" t="s">
        <v>1022</v>
      </c>
      <c r="N2393" s="1392">
        <v>44663</v>
      </c>
      <c r="O2393" s="515" t="s">
        <v>1024</v>
      </c>
      <c r="P2393" s="1392">
        <v>54525</v>
      </c>
      <c r="Q2393" s="515" t="s">
        <v>1025</v>
      </c>
      <c r="R2393" s="901" t="s">
        <v>159</v>
      </c>
      <c r="S2393" s="521" t="s">
        <v>159</v>
      </c>
      <c r="T2393" s="520" t="s">
        <v>1028</v>
      </c>
      <c r="U2393" s="515" t="s">
        <v>4571</v>
      </c>
      <c r="V2393" s="515" t="s">
        <v>1025</v>
      </c>
      <c r="W2393" s="515" t="s">
        <v>1029</v>
      </c>
      <c r="X2393" s="515" t="s">
        <v>1025</v>
      </c>
      <c r="Y2393" s="515" t="s">
        <v>1030</v>
      </c>
      <c r="Z2393" s="515" t="s">
        <v>1031</v>
      </c>
      <c r="AA2393" s="515" t="s">
        <v>1031</v>
      </c>
      <c r="AB2393" s="515" t="s">
        <v>1031</v>
      </c>
      <c r="AC2393" s="515" t="s">
        <v>1031</v>
      </c>
      <c r="AD2393" s="515" t="s">
        <v>1031</v>
      </c>
      <c r="AE2393" s="515" t="s">
        <v>1031</v>
      </c>
      <c r="AF2393" s="515" t="s">
        <v>1031</v>
      </c>
      <c r="AG2393" s="515" t="s">
        <v>1026</v>
      </c>
      <c r="AH2393" s="515" t="s">
        <v>1032</v>
      </c>
      <c r="AI2393" s="515" t="s">
        <v>1033</v>
      </c>
      <c r="AJ2393" s="515" t="s">
        <v>1034</v>
      </c>
      <c r="AK2393" s="515" t="s">
        <v>1025</v>
      </c>
      <c r="AL2393" s="515" t="s">
        <v>1025</v>
      </c>
      <c r="AM2393" s="515" t="s">
        <v>1025</v>
      </c>
      <c r="AN2393" s="514" t="s">
        <v>1027</v>
      </c>
    </row>
    <row r="2394" spans="2:40" ht="12" customHeight="1" x14ac:dyDescent="0.2">
      <c r="B2394" s="903">
        <v>2386</v>
      </c>
      <c r="C2394" s="514" t="s">
        <v>1017</v>
      </c>
      <c r="D2394" s="517" t="s">
        <v>1866</v>
      </c>
      <c r="E2394" s="515" t="s">
        <v>4632</v>
      </c>
      <c r="F2394" s="514" t="s">
        <v>1018</v>
      </c>
      <c r="G2394" s="520" t="s">
        <v>1020</v>
      </c>
      <c r="H2394" s="515" t="s">
        <v>1020</v>
      </c>
      <c r="I2394" s="515" t="s">
        <v>1021</v>
      </c>
      <c r="J2394" s="515" t="s">
        <v>1021</v>
      </c>
      <c r="K2394" s="523">
        <v>28793.5134</v>
      </c>
      <c r="L2394" s="523">
        <v>28793.5134</v>
      </c>
      <c r="M2394" s="515" t="s">
        <v>1022</v>
      </c>
      <c r="N2394" s="1392">
        <v>44663</v>
      </c>
      <c r="O2394" s="515" t="s">
        <v>1024</v>
      </c>
      <c r="P2394" s="1392">
        <v>54525</v>
      </c>
      <c r="Q2394" s="515" t="s">
        <v>1025</v>
      </c>
      <c r="R2394" s="901" t="s">
        <v>159</v>
      </c>
      <c r="S2394" s="521" t="s">
        <v>159</v>
      </c>
      <c r="T2394" s="520" t="s">
        <v>1028</v>
      </c>
      <c r="U2394" s="515" t="s">
        <v>4571</v>
      </c>
      <c r="V2394" s="515" t="s">
        <v>1025</v>
      </c>
      <c r="W2394" s="515" t="s">
        <v>1029</v>
      </c>
      <c r="X2394" s="515" t="s">
        <v>1025</v>
      </c>
      <c r="Y2394" s="515" t="s">
        <v>1030</v>
      </c>
      <c r="Z2394" s="515" t="s">
        <v>1031</v>
      </c>
      <c r="AA2394" s="515" t="s">
        <v>1031</v>
      </c>
      <c r="AB2394" s="515" t="s">
        <v>1031</v>
      </c>
      <c r="AC2394" s="515" t="s">
        <v>1031</v>
      </c>
      <c r="AD2394" s="515" t="s">
        <v>1031</v>
      </c>
      <c r="AE2394" s="515" t="s">
        <v>1031</v>
      </c>
      <c r="AF2394" s="515" t="s">
        <v>1031</v>
      </c>
      <c r="AG2394" s="515" t="s">
        <v>1026</v>
      </c>
      <c r="AH2394" s="515" t="s">
        <v>1032</v>
      </c>
      <c r="AI2394" s="515" t="s">
        <v>1033</v>
      </c>
      <c r="AJ2394" s="515" t="s">
        <v>1034</v>
      </c>
      <c r="AK2394" s="515" t="s">
        <v>1025</v>
      </c>
      <c r="AL2394" s="515" t="s">
        <v>1025</v>
      </c>
      <c r="AM2394" s="515" t="s">
        <v>1025</v>
      </c>
      <c r="AN2394" s="514" t="s">
        <v>1027</v>
      </c>
    </row>
    <row r="2395" spans="2:40" ht="12" customHeight="1" x14ac:dyDescent="0.2">
      <c r="B2395" s="903">
        <v>2387</v>
      </c>
      <c r="C2395" s="514" t="s">
        <v>1017</v>
      </c>
      <c r="D2395" s="517" t="s">
        <v>1866</v>
      </c>
      <c r="E2395" s="515" t="s">
        <v>4633</v>
      </c>
      <c r="F2395" s="514" t="s">
        <v>1018</v>
      </c>
      <c r="G2395" s="520" t="s">
        <v>1020</v>
      </c>
      <c r="H2395" s="515" t="s">
        <v>1020</v>
      </c>
      <c r="I2395" s="515" t="s">
        <v>1021</v>
      </c>
      <c r="J2395" s="515" t="s">
        <v>1021</v>
      </c>
      <c r="K2395" s="523">
        <v>1238.4306799999999</v>
      </c>
      <c r="L2395" s="523">
        <v>1238.4306799999999</v>
      </c>
      <c r="M2395" s="515" t="s">
        <v>1022</v>
      </c>
      <c r="N2395" s="1392">
        <v>44663</v>
      </c>
      <c r="O2395" s="515" t="s">
        <v>1024</v>
      </c>
      <c r="P2395" s="1392">
        <v>54525</v>
      </c>
      <c r="Q2395" s="515" t="s">
        <v>1025</v>
      </c>
      <c r="R2395" s="901" t="s">
        <v>159</v>
      </c>
      <c r="S2395" s="521" t="s">
        <v>159</v>
      </c>
      <c r="T2395" s="520" t="s">
        <v>1028</v>
      </c>
      <c r="U2395" s="515" t="s">
        <v>4571</v>
      </c>
      <c r="V2395" s="515" t="s">
        <v>1025</v>
      </c>
      <c r="W2395" s="515" t="s">
        <v>1029</v>
      </c>
      <c r="X2395" s="515" t="s">
        <v>1025</v>
      </c>
      <c r="Y2395" s="515" t="s">
        <v>1030</v>
      </c>
      <c r="Z2395" s="515" t="s">
        <v>1031</v>
      </c>
      <c r="AA2395" s="515" t="s">
        <v>1031</v>
      </c>
      <c r="AB2395" s="515" t="s">
        <v>1031</v>
      </c>
      <c r="AC2395" s="515" t="s">
        <v>1031</v>
      </c>
      <c r="AD2395" s="515" t="s">
        <v>1031</v>
      </c>
      <c r="AE2395" s="515" t="s">
        <v>1031</v>
      </c>
      <c r="AF2395" s="515" t="s">
        <v>1031</v>
      </c>
      <c r="AG2395" s="515" t="s">
        <v>1026</v>
      </c>
      <c r="AH2395" s="515" t="s">
        <v>1032</v>
      </c>
      <c r="AI2395" s="515" t="s">
        <v>1033</v>
      </c>
      <c r="AJ2395" s="515" t="s">
        <v>1034</v>
      </c>
      <c r="AK2395" s="515" t="s">
        <v>1025</v>
      </c>
      <c r="AL2395" s="515" t="s">
        <v>1025</v>
      </c>
      <c r="AM2395" s="515" t="s">
        <v>1025</v>
      </c>
      <c r="AN2395" s="514" t="s">
        <v>1027</v>
      </c>
    </row>
    <row r="2396" spans="2:40" ht="12" customHeight="1" x14ac:dyDescent="0.2">
      <c r="B2396" s="903">
        <v>2388</v>
      </c>
      <c r="C2396" s="514" t="s">
        <v>1017</v>
      </c>
      <c r="D2396" s="517" t="s">
        <v>1866</v>
      </c>
      <c r="E2396" s="515" t="s">
        <v>4634</v>
      </c>
      <c r="F2396" s="514" t="s">
        <v>1018</v>
      </c>
      <c r="G2396" s="520" t="s">
        <v>1020</v>
      </c>
      <c r="H2396" s="515" t="s">
        <v>1020</v>
      </c>
      <c r="I2396" s="515" t="s">
        <v>1021</v>
      </c>
      <c r="J2396" s="515" t="s">
        <v>1021</v>
      </c>
      <c r="K2396" s="523">
        <v>11765.091490000001</v>
      </c>
      <c r="L2396" s="523">
        <v>11765.091490000001</v>
      </c>
      <c r="M2396" s="515" t="s">
        <v>1022</v>
      </c>
      <c r="N2396" s="1392">
        <v>44663</v>
      </c>
      <c r="O2396" s="515" t="s">
        <v>1024</v>
      </c>
      <c r="P2396" s="1392">
        <v>54525</v>
      </c>
      <c r="Q2396" s="515" t="s">
        <v>1025</v>
      </c>
      <c r="R2396" s="901" t="s">
        <v>159</v>
      </c>
      <c r="S2396" s="521" t="s">
        <v>159</v>
      </c>
      <c r="T2396" s="520" t="s">
        <v>1028</v>
      </c>
      <c r="U2396" s="515" t="s">
        <v>4571</v>
      </c>
      <c r="V2396" s="515" t="s">
        <v>1025</v>
      </c>
      <c r="W2396" s="515" t="s">
        <v>1029</v>
      </c>
      <c r="X2396" s="515" t="s">
        <v>1025</v>
      </c>
      <c r="Y2396" s="515" t="s">
        <v>1030</v>
      </c>
      <c r="Z2396" s="515" t="s">
        <v>1031</v>
      </c>
      <c r="AA2396" s="515" t="s">
        <v>1031</v>
      </c>
      <c r="AB2396" s="515" t="s">
        <v>1031</v>
      </c>
      <c r="AC2396" s="515" t="s">
        <v>1031</v>
      </c>
      <c r="AD2396" s="515" t="s">
        <v>1031</v>
      </c>
      <c r="AE2396" s="515" t="s">
        <v>1031</v>
      </c>
      <c r="AF2396" s="515" t="s">
        <v>1031</v>
      </c>
      <c r="AG2396" s="515" t="s">
        <v>1026</v>
      </c>
      <c r="AH2396" s="515" t="s">
        <v>1032</v>
      </c>
      <c r="AI2396" s="515" t="s">
        <v>1033</v>
      </c>
      <c r="AJ2396" s="515" t="s">
        <v>1034</v>
      </c>
      <c r="AK2396" s="515" t="s">
        <v>1025</v>
      </c>
      <c r="AL2396" s="515" t="s">
        <v>1025</v>
      </c>
      <c r="AM2396" s="515" t="s">
        <v>1025</v>
      </c>
      <c r="AN2396" s="514" t="s">
        <v>1027</v>
      </c>
    </row>
    <row r="2397" spans="2:40" ht="12" customHeight="1" x14ac:dyDescent="0.2">
      <c r="B2397" s="903">
        <v>2389</v>
      </c>
      <c r="C2397" s="514" t="s">
        <v>1017</v>
      </c>
      <c r="D2397" s="517" t="s">
        <v>1866</v>
      </c>
      <c r="E2397" s="515" t="s">
        <v>4635</v>
      </c>
      <c r="F2397" s="514" t="s">
        <v>1018</v>
      </c>
      <c r="G2397" s="520" t="s">
        <v>1020</v>
      </c>
      <c r="H2397" s="515" t="s">
        <v>1020</v>
      </c>
      <c r="I2397" s="515" t="s">
        <v>1021</v>
      </c>
      <c r="J2397" s="515" t="s">
        <v>1021</v>
      </c>
      <c r="K2397" s="523">
        <v>10526.660810000001</v>
      </c>
      <c r="L2397" s="523">
        <v>10526.660810000001</v>
      </c>
      <c r="M2397" s="515" t="s">
        <v>1022</v>
      </c>
      <c r="N2397" s="1392">
        <v>44663</v>
      </c>
      <c r="O2397" s="515" t="s">
        <v>1024</v>
      </c>
      <c r="P2397" s="1392">
        <v>54525</v>
      </c>
      <c r="Q2397" s="515" t="s">
        <v>1025</v>
      </c>
      <c r="R2397" s="901" t="s">
        <v>159</v>
      </c>
      <c r="S2397" s="521" t="s">
        <v>159</v>
      </c>
      <c r="T2397" s="520" t="s">
        <v>1028</v>
      </c>
      <c r="U2397" s="515" t="s">
        <v>4571</v>
      </c>
      <c r="V2397" s="515" t="s">
        <v>1025</v>
      </c>
      <c r="W2397" s="515" t="s">
        <v>1029</v>
      </c>
      <c r="X2397" s="515" t="s">
        <v>1025</v>
      </c>
      <c r="Y2397" s="515" t="s">
        <v>1030</v>
      </c>
      <c r="Z2397" s="515" t="s">
        <v>1031</v>
      </c>
      <c r="AA2397" s="515" t="s">
        <v>1031</v>
      </c>
      <c r="AB2397" s="515" t="s">
        <v>1031</v>
      </c>
      <c r="AC2397" s="515" t="s">
        <v>1031</v>
      </c>
      <c r="AD2397" s="515" t="s">
        <v>1031</v>
      </c>
      <c r="AE2397" s="515" t="s">
        <v>1031</v>
      </c>
      <c r="AF2397" s="515" t="s">
        <v>1031</v>
      </c>
      <c r="AG2397" s="515" t="s">
        <v>1026</v>
      </c>
      <c r="AH2397" s="515" t="s">
        <v>1032</v>
      </c>
      <c r="AI2397" s="515" t="s">
        <v>1033</v>
      </c>
      <c r="AJ2397" s="515" t="s">
        <v>1034</v>
      </c>
      <c r="AK2397" s="515" t="s">
        <v>1025</v>
      </c>
      <c r="AL2397" s="515" t="s">
        <v>1025</v>
      </c>
      <c r="AM2397" s="515" t="s">
        <v>1025</v>
      </c>
      <c r="AN2397" s="514" t="s">
        <v>1027</v>
      </c>
    </row>
    <row r="2398" spans="2:40" ht="12" customHeight="1" x14ac:dyDescent="0.2">
      <c r="B2398" s="903">
        <v>2390</v>
      </c>
      <c r="C2398" s="514" t="s">
        <v>1017</v>
      </c>
      <c r="D2398" s="517" t="s">
        <v>1866</v>
      </c>
      <c r="E2398" s="515" t="s">
        <v>4636</v>
      </c>
      <c r="F2398" s="514" t="s">
        <v>1018</v>
      </c>
      <c r="G2398" s="520" t="s">
        <v>1020</v>
      </c>
      <c r="H2398" s="515" t="s">
        <v>1020</v>
      </c>
      <c r="I2398" s="515" t="s">
        <v>1021</v>
      </c>
      <c r="J2398" s="515" t="s">
        <v>1021</v>
      </c>
      <c r="K2398" s="523">
        <v>8978.6224499999989</v>
      </c>
      <c r="L2398" s="523">
        <v>8978.6224499999989</v>
      </c>
      <c r="M2398" s="515" t="s">
        <v>1022</v>
      </c>
      <c r="N2398" s="1392">
        <v>44663</v>
      </c>
      <c r="O2398" s="515" t="s">
        <v>1024</v>
      </c>
      <c r="P2398" s="1392">
        <v>54525</v>
      </c>
      <c r="Q2398" s="515" t="s">
        <v>1025</v>
      </c>
      <c r="R2398" s="901" t="s">
        <v>159</v>
      </c>
      <c r="S2398" s="521" t="s">
        <v>159</v>
      </c>
      <c r="T2398" s="520" t="s">
        <v>1028</v>
      </c>
      <c r="U2398" s="515" t="s">
        <v>4571</v>
      </c>
      <c r="V2398" s="515" t="s">
        <v>1025</v>
      </c>
      <c r="W2398" s="515" t="s">
        <v>1029</v>
      </c>
      <c r="X2398" s="515" t="s">
        <v>1025</v>
      </c>
      <c r="Y2398" s="515" t="s">
        <v>1030</v>
      </c>
      <c r="Z2398" s="515" t="s">
        <v>1031</v>
      </c>
      <c r="AA2398" s="515" t="s">
        <v>1031</v>
      </c>
      <c r="AB2398" s="515" t="s">
        <v>1031</v>
      </c>
      <c r="AC2398" s="515" t="s">
        <v>1031</v>
      </c>
      <c r="AD2398" s="515" t="s">
        <v>1031</v>
      </c>
      <c r="AE2398" s="515" t="s">
        <v>1031</v>
      </c>
      <c r="AF2398" s="515" t="s">
        <v>1031</v>
      </c>
      <c r="AG2398" s="515" t="s">
        <v>1026</v>
      </c>
      <c r="AH2398" s="515" t="s">
        <v>1032</v>
      </c>
      <c r="AI2398" s="515" t="s">
        <v>1033</v>
      </c>
      <c r="AJ2398" s="515" t="s">
        <v>1034</v>
      </c>
      <c r="AK2398" s="515" t="s">
        <v>1025</v>
      </c>
      <c r="AL2398" s="515" t="s">
        <v>1025</v>
      </c>
      <c r="AM2398" s="515" t="s">
        <v>1025</v>
      </c>
      <c r="AN2398" s="514" t="s">
        <v>1027</v>
      </c>
    </row>
    <row r="2399" spans="2:40" ht="12" customHeight="1" x14ac:dyDescent="0.2">
      <c r="B2399" s="903">
        <v>2391</v>
      </c>
      <c r="C2399" s="514" t="s">
        <v>1017</v>
      </c>
      <c r="D2399" s="517" t="s">
        <v>1866</v>
      </c>
      <c r="E2399" s="515" t="s">
        <v>4637</v>
      </c>
      <c r="F2399" s="514" t="s">
        <v>1018</v>
      </c>
      <c r="G2399" s="520" t="s">
        <v>1020</v>
      </c>
      <c r="H2399" s="515" t="s">
        <v>1020</v>
      </c>
      <c r="I2399" s="515" t="s">
        <v>1021</v>
      </c>
      <c r="J2399" s="515" t="s">
        <v>1021</v>
      </c>
      <c r="K2399" s="523">
        <v>142109.92098</v>
      </c>
      <c r="L2399" s="523">
        <v>142109.92098</v>
      </c>
      <c r="M2399" s="515" t="s">
        <v>1022</v>
      </c>
      <c r="N2399" s="1392">
        <v>44663</v>
      </c>
      <c r="O2399" s="515" t="s">
        <v>1024</v>
      </c>
      <c r="P2399" s="1392">
        <v>54525</v>
      </c>
      <c r="Q2399" s="515" t="s">
        <v>1025</v>
      </c>
      <c r="R2399" s="901" t="s">
        <v>159</v>
      </c>
      <c r="S2399" s="521" t="s">
        <v>159</v>
      </c>
      <c r="T2399" s="520" t="s">
        <v>1028</v>
      </c>
      <c r="U2399" s="515" t="s">
        <v>4571</v>
      </c>
      <c r="V2399" s="515" t="s">
        <v>1025</v>
      </c>
      <c r="W2399" s="515" t="s">
        <v>1029</v>
      </c>
      <c r="X2399" s="515" t="s">
        <v>1025</v>
      </c>
      <c r="Y2399" s="515" t="s">
        <v>1030</v>
      </c>
      <c r="Z2399" s="515" t="s">
        <v>1031</v>
      </c>
      <c r="AA2399" s="515" t="s">
        <v>1031</v>
      </c>
      <c r="AB2399" s="515" t="s">
        <v>1031</v>
      </c>
      <c r="AC2399" s="515" t="s">
        <v>1031</v>
      </c>
      <c r="AD2399" s="515" t="s">
        <v>1031</v>
      </c>
      <c r="AE2399" s="515" t="s">
        <v>1031</v>
      </c>
      <c r="AF2399" s="515" t="s">
        <v>1031</v>
      </c>
      <c r="AG2399" s="515" t="s">
        <v>1026</v>
      </c>
      <c r="AH2399" s="515" t="s">
        <v>1032</v>
      </c>
      <c r="AI2399" s="515" t="s">
        <v>1033</v>
      </c>
      <c r="AJ2399" s="515" t="s">
        <v>1034</v>
      </c>
      <c r="AK2399" s="515" t="s">
        <v>1025</v>
      </c>
      <c r="AL2399" s="515" t="s">
        <v>1025</v>
      </c>
      <c r="AM2399" s="515" t="s">
        <v>1025</v>
      </c>
      <c r="AN2399" s="514" t="s">
        <v>1027</v>
      </c>
    </row>
    <row r="2400" spans="2:40" ht="12" customHeight="1" x14ac:dyDescent="0.2">
      <c r="B2400" s="903">
        <v>2392</v>
      </c>
      <c r="C2400" s="514" t="s">
        <v>1017</v>
      </c>
      <c r="D2400" s="517" t="s">
        <v>1866</v>
      </c>
      <c r="E2400" s="515" t="s">
        <v>4638</v>
      </c>
      <c r="F2400" s="514" t="s">
        <v>1018</v>
      </c>
      <c r="G2400" s="520" t="s">
        <v>1020</v>
      </c>
      <c r="H2400" s="515" t="s">
        <v>1020</v>
      </c>
      <c r="I2400" s="515" t="s">
        <v>1021</v>
      </c>
      <c r="J2400" s="515" t="s">
        <v>1021</v>
      </c>
      <c r="K2400" s="523">
        <v>22291.75231</v>
      </c>
      <c r="L2400" s="523">
        <v>22291.75231</v>
      </c>
      <c r="M2400" s="515" t="s">
        <v>1022</v>
      </c>
      <c r="N2400" s="1392">
        <v>44663</v>
      </c>
      <c r="O2400" s="515" t="s">
        <v>1024</v>
      </c>
      <c r="P2400" s="1392">
        <v>54525</v>
      </c>
      <c r="Q2400" s="515" t="s">
        <v>1025</v>
      </c>
      <c r="R2400" s="901" t="s">
        <v>159</v>
      </c>
      <c r="S2400" s="521" t="s">
        <v>159</v>
      </c>
      <c r="T2400" s="520" t="s">
        <v>1028</v>
      </c>
      <c r="U2400" s="515" t="s">
        <v>4571</v>
      </c>
      <c r="V2400" s="515" t="s">
        <v>1025</v>
      </c>
      <c r="W2400" s="515" t="s">
        <v>1029</v>
      </c>
      <c r="X2400" s="515" t="s">
        <v>1025</v>
      </c>
      <c r="Y2400" s="515" t="s">
        <v>1030</v>
      </c>
      <c r="Z2400" s="515" t="s">
        <v>1031</v>
      </c>
      <c r="AA2400" s="515" t="s">
        <v>1031</v>
      </c>
      <c r="AB2400" s="515" t="s">
        <v>1031</v>
      </c>
      <c r="AC2400" s="515" t="s">
        <v>1031</v>
      </c>
      <c r="AD2400" s="515" t="s">
        <v>1031</v>
      </c>
      <c r="AE2400" s="515" t="s">
        <v>1031</v>
      </c>
      <c r="AF2400" s="515" t="s">
        <v>1031</v>
      </c>
      <c r="AG2400" s="515" t="s">
        <v>1026</v>
      </c>
      <c r="AH2400" s="515" t="s">
        <v>1032</v>
      </c>
      <c r="AI2400" s="515" t="s">
        <v>1033</v>
      </c>
      <c r="AJ2400" s="515" t="s">
        <v>1034</v>
      </c>
      <c r="AK2400" s="515" t="s">
        <v>1025</v>
      </c>
      <c r="AL2400" s="515" t="s">
        <v>1025</v>
      </c>
      <c r="AM2400" s="515" t="s">
        <v>1025</v>
      </c>
      <c r="AN2400" s="514" t="s">
        <v>1027</v>
      </c>
    </row>
    <row r="2401" spans="2:40" ht="12" customHeight="1" x14ac:dyDescent="0.2">
      <c r="B2401" s="903">
        <v>2393</v>
      </c>
      <c r="C2401" s="514" t="s">
        <v>1017</v>
      </c>
      <c r="D2401" s="517" t="s">
        <v>1866</v>
      </c>
      <c r="E2401" s="515" t="s">
        <v>4639</v>
      </c>
      <c r="F2401" s="514" t="s">
        <v>1018</v>
      </c>
      <c r="G2401" s="520" t="s">
        <v>1020</v>
      </c>
      <c r="H2401" s="515" t="s">
        <v>1020</v>
      </c>
      <c r="I2401" s="515" t="s">
        <v>1021</v>
      </c>
      <c r="J2401" s="515" t="s">
        <v>1021</v>
      </c>
      <c r="K2401" s="523">
        <v>100622.49307</v>
      </c>
      <c r="L2401" s="523">
        <v>100622.49307</v>
      </c>
      <c r="M2401" s="515" t="s">
        <v>1022</v>
      </c>
      <c r="N2401" s="1392">
        <v>44663</v>
      </c>
      <c r="O2401" s="515" t="s">
        <v>1024</v>
      </c>
      <c r="P2401" s="1392">
        <v>54525</v>
      </c>
      <c r="Q2401" s="515" t="s">
        <v>1025</v>
      </c>
      <c r="R2401" s="901" t="s">
        <v>159</v>
      </c>
      <c r="S2401" s="521" t="s">
        <v>159</v>
      </c>
      <c r="T2401" s="520" t="s">
        <v>1028</v>
      </c>
      <c r="U2401" s="515" t="s">
        <v>4571</v>
      </c>
      <c r="V2401" s="515" t="s">
        <v>1025</v>
      </c>
      <c r="W2401" s="515" t="s">
        <v>1029</v>
      </c>
      <c r="X2401" s="515" t="s">
        <v>1025</v>
      </c>
      <c r="Y2401" s="515" t="s">
        <v>1030</v>
      </c>
      <c r="Z2401" s="515" t="s">
        <v>1031</v>
      </c>
      <c r="AA2401" s="515" t="s">
        <v>1031</v>
      </c>
      <c r="AB2401" s="515" t="s">
        <v>1031</v>
      </c>
      <c r="AC2401" s="515" t="s">
        <v>1031</v>
      </c>
      <c r="AD2401" s="515" t="s">
        <v>1031</v>
      </c>
      <c r="AE2401" s="515" t="s">
        <v>1031</v>
      </c>
      <c r="AF2401" s="515" t="s">
        <v>1031</v>
      </c>
      <c r="AG2401" s="515" t="s">
        <v>1026</v>
      </c>
      <c r="AH2401" s="515" t="s">
        <v>1032</v>
      </c>
      <c r="AI2401" s="515" t="s">
        <v>1033</v>
      </c>
      <c r="AJ2401" s="515" t="s">
        <v>1034</v>
      </c>
      <c r="AK2401" s="515" t="s">
        <v>1025</v>
      </c>
      <c r="AL2401" s="515" t="s">
        <v>1025</v>
      </c>
      <c r="AM2401" s="515" t="s">
        <v>1025</v>
      </c>
      <c r="AN2401" s="514" t="s">
        <v>1027</v>
      </c>
    </row>
    <row r="2402" spans="2:40" ht="12" customHeight="1" x14ac:dyDescent="0.2">
      <c r="B2402" s="903">
        <v>2394</v>
      </c>
      <c r="C2402" s="514" t="s">
        <v>1017</v>
      </c>
      <c r="D2402" s="517" t="s">
        <v>1866</v>
      </c>
      <c r="E2402" s="515" t="s">
        <v>4640</v>
      </c>
      <c r="F2402" s="514" t="s">
        <v>1018</v>
      </c>
      <c r="G2402" s="520" t="s">
        <v>1020</v>
      </c>
      <c r="H2402" s="515" t="s">
        <v>1020</v>
      </c>
      <c r="I2402" s="515" t="s">
        <v>1021</v>
      </c>
      <c r="J2402" s="515" t="s">
        <v>1021</v>
      </c>
      <c r="K2402" s="523">
        <v>94739.947319999992</v>
      </c>
      <c r="L2402" s="523">
        <v>94739.947319999992</v>
      </c>
      <c r="M2402" s="515" t="s">
        <v>1022</v>
      </c>
      <c r="N2402" s="1392">
        <v>44663</v>
      </c>
      <c r="O2402" s="515" t="s">
        <v>1024</v>
      </c>
      <c r="P2402" s="1392">
        <v>54525</v>
      </c>
      <c r="Q2402" s="515" t="s">
        <v>1025</v>
      </c>
      <c r="R2402" s="901" t="s">
        <v>159</v>
      </c>
      <c r="S2402" s="521" t="s">
        <v>159</v>
      </c>
      <c r="T2402" s="520" t="s">
        <v>1028</v>
      </c>
      <c r="U2402" s="515" t="s">
        <v>4571</v>
      </c>
      <c r="V2402" s="515" t="s">
        <v>1025</v>
      </c>
      <c r="W2402" s="515" t="s">
        <v>1029</v>
      </c>
      <c r="X2402" s="515" t="s">
        <v>1025</v>
      </c>
      <c r="Y2402" s="515" t="s">
        <v>1030</v>
      </c>
      <c r="Z2402" s="515" t="s">
        <v>1031</v>
      </c>
      <c r="AA2402" s="515" t="s">
        <v>1031</v>
      </c>
      <c r="AB2402" s="515" t="s">
        <v>1031</v>
      </c>
      <c r="AC2402" s="515" t="s">
        <v>1031</v>
      </c>
      <c r="AD2402" s="515" t="s">
        <v>1031</v>
      </c>
      <c r="AE2402" s="515" t="s">
        <v>1031</v>
      </c>
      <c r="AF2402" s="515" t="s">
        <v>1031</v>
      </c>
      <c r="AG2402" s="515" t="s">
        <v>1026</v>
      </c>
      <c r="AH2402" s="515" t="s">
        <v>1032</v>
      </c>
      <c r="AI2402" s="515" t="s">
        <v>1033</v>
      </c>
      <c r="AJ2402" s="515" t="s">
        <v>1034</v>
      </c>
      <c r="AK2402" s="515" t="s">
        <v>1025</v>
      </c>
      <c r="AL2402" s="515" t="s">
        <v>1025</v>
      </c>
      <c r="AM2402" s="515" t="s">
        <v>1025</v>
      </c>
      <c r="AN2402" s="514" t="s">
        <v>1027</v>
      </c>
    </row>
    <row r="2403" spans="2:40" ht="12" customHeight="1" x14ac:dyDescent="0.2">
      <c r="B2403" s="903">
        <v>2395</v>
      </c>
      <c r="C2403" s="514" t="s">
        <v>1017</v>
      </c>
      <c r="D2403" s="517" t="s">
        <v>1866</v>
      </c>
      <c r="E2403" s="515" t="s">
        <v>4641</v>
      </c>
      <c r="F2403" s="514" t="s">
        <v>1018</v>
      </c>
      <c r="G2403" s="520" t="s">
        <v>1020</v>
      </c>
      <c r="H2403" s="515" t="s">
        <v>1020</v>
      </c>
      <c r="I2403" s="515" t="s">
        <v>1021</v>
      </c>
      <c r="J2403" s="515" t="s">
        <v>1021</v>
      </c>
      <c r="K2403" s="523">
        <v>56967.811460000004</v>
      </c>
      <c r="L2403" s="523">
        <v>56967.811460000004</v>
      </c>
      <c r="M2403" s="515" t="s">
        <v>1022</v>
      </c>
      <c r="N2403" s="1392">
        <v>44663</v>
      </c>
      <c r="O2403" s="515" t="s">
        <v>1024</v>
      </c>
      <c r="P2403" s="1392">
        <v>54525</v>
      </c>
      <c r="Q2403" s="515" t="s">
        <v>1025</v>
      </c>
      <c r="R2403" s="901" t="s">
        <v>159</v>
      </c>
      <c r="S2403" s="521" t="s">
        <v>159</v>
      </c>
      <c r="T2403" s="520" t="s">
        <v>1028</v>
      </c>
      <c r="U2403" s="515" t="s">
        <v>4571</v>
      </c>
      <c r="V2403" s="515" t="s">
        <v>1025</v>
      </c>
      <c r="W2403" s="515" t="s">
        <v>1029</v>
      </c>
      <c r="X2403" s="515" t="s">
        <v>1025</v>
      </c>
      <c r="Y2403" s="515" t="s">
        <v>1030</v>
      </c>
      <c r="Z2403" s="515" t="s">
        <v>1031</v>
      </c>
      <c r="AA2403" s="515" t="s">
        <v>1031</v>
      </c>
      <c r="AB2403" s="515" t="s">
        <v>1031</v>
      </c>
      <c r="AC2403" s="515" t="s">
        <v>1031</v>
      </c>
      <c r="AD2403" s="515" t="s">
        <v>1031</v>
      </c>
      <c r="AE2403" s="515" t="s">
        <v>1031</v>
      </c>
      <c r="AF2403" s="515" t="s">
        <v>1031</v>
      </c>
      <c r="AG2403" s="515" t="s">
        <v>1026</v>
      </c>
      <c r="AH2403" s="515" t="s">
        <v>1032</v>
      </c>
      <c r="AI2403" s="515" t="s">
        <v>1033</v>
      </c>
      <c r="AJ2403" s="515" t="s">
        <v>1034</v>
      </c>
      <c r="AK2403" s="515" t="s">
        <v>1025</v>
      </c>
      <c r="AL2403" s="515" t="s">
        <v>1025</v>
      </c>
      <c r="AM2403" s="515" t="s">
        <v>1025</v>
      </c>
      <c r="AN2403" s="514" t="s">
        <v>1027</v>
      </c>
    </row>
    <row r="2404" spans="2:40" ht="12" customHeight="1" x14ac:dyDescent="0.2">
      <c r="B2404" s="903">
        <v>2396</v>
      </c>
      <c r="C2404" s="514" t="s">
        <v>1017</v>
      </c>
      <c r="D2404" s="517" t="s">
        <v>1866</v>
      </c>
      <c r="E2404" s="515" t="s">
        <v>4642</v>
      </c>
      <c r="F2404" s="514" t="s">
        <v>1018</v>
      </c>
      <c r="G2404" s="520" t="s">
        <v>1020</v>
      </c>
      <c r="H2404" s="515" t="s">
        <v>1020</v>
      </c>
      <c r="I2404" s="515" t="s">
        <v>1021</v>
      </c>
      <c r="J2404" s="515" t="s">
        <v>1021</v>
      </c>
      <c r="K2404" s="523">
        <v>10526.660810000001</v>
      </c>
      <c r="L2404" s="523">
        <v>10526.660810000001</v>
      </c>
      <c r="M2404" s="515" t="s">
        <v>1022</v>
      </c>
      <c r="N2404" s="1392">
        <v>44663</v>
      </c>
      <c r="O2404" s="515" t="s">
        <v>1024</v>
      </c>
      <c r="P2404" s="1392">
        <v>54525</v>
      </c>
      <c r="Q2404" s="515" t="s">
        <v>1025</v>
      </c>
      <c r="R2404" s="901" t="s">
        <v>159</v>
      </c>
      <c r="S2404" s="521" t="s">
        <v>159</v>
      </c>
      <c r="T2404" s="520" t="s">
        <v>1028</v>
      </c>
      <c r="U2404" s="515" t="s">
        <v>4571</v>
      </c>
      <c r="V2404" s="515" t="s">
        <v>1025</v>
      </c>
      <c r="W2404" s="515" t="s">
        <v>1029</v>
      </c>
      <c r="X2404" s="515" t="s">
        <v>1025</v>
      </c>
      <c r="Y2404" s="515" t="s">
        <v>1030</v>
      </c>
      <c r="Z2404" s="515" t="s">
        <v>1031</v>
      </c>
      <c r="AA2404" s="515" t="s">
        <v>1031</v>
      </c>
      <c r="AB2404" s="515" t="s">
        <v>1031</v>
      </c>
      <c r="AC2404" s="515" t="s">
        <v>1031</v>
      </c>
      <c r="AD2404" s="515" t="s">
        <v>1031</v>
      </c>
      <c r="AE2404" s="515" t="s">
        <v>1031</v>
      </c>
      <c r="AF2404" s="515" t="s">
        <v>1031</v>
      </c>
      <c r="AG2404" s="515" t="s">
        <v>1026</v>
      </c>
      <c r="AH2404" s="515" t="s">
        <v>1032</v>
      </c>
      <c r="AI2404" s="515" t="s">
        <v>1033</v>
      </c>
      <c r="AJ2404" s="515" t="s">
        <v>1034</v>
      </c>
      <c r="AK2404" s="515" t="s">
        <v>1025</v>
      </c>
      <c r="AL2404" s="515" t="s">
        <v>1025</v>
      </c>
      <c r="AM2404" s="515" t="s">
        <v>1025</v>
      </c>
      <c r="AN2404" s="514" t="s">
        <v>1027</v>
      </c>
    </row>
    <row r="2405" spans="2:40" ht="12" customHeight="1" x14ac:dyDescent="0.2">
      <c r="B2405" s="903">
        <v>2397</v>
      </c>
      <c r="C2405" s="514" t="s">
        <v>1017</v>
      </c>
      <c r="D2405" s="517" t="s">
        <v>1866</v>
      </c>
      <c r="E2405" s="515" t="s">
        <v>4643</v>
      </c>
      <c r="F2405" s="514" t="s">
        <v>1018</v>
      </c>
      <c r="G2405" s="520" t="s">
        <v>1020</v>
      </c>
      <c r="H2405" s="515" t="s">
        <v>1020</v>
      </c>
      <c r="I2405" s="515" t="s">
        <v>1021</v>
      </c>
      <c r="J2405" s="515" t="s">
        <v>1021</v>
      </c>
      <c r="K2405" s="523">
        <v>1629.47326</v>
      </c>
      <c r="L2405" s="523">
        <v>1629.47326</v>
      </c>
      <c r="M2405" s="515" t="s">
        <v>1022</v>
      </c>
      <c r="N2405" s="1392">
        <v>44509</v>
      </c>
      <c r="O2405" s="515" t="s">
        <v>1024</v>
      </c>
      <c r="P2405" s="1392">
        <v>54736</v>
      </c>
      <c r="Q2405" s="515" t="s">
        <v>1025</v>
      </c>
      <c r="R2405" s="901" t="s">
        <v>159</v>
      </c>
      <c r="S2405" s="521" t="s">
        <v>159</v>
      </c>
      <c r="T2405" s="520" t="s">
        <v>1028</v>
      </c>
      <c r="U2405" s="515" t="s">
        <v>4451</v>
      </c>
      <c r="V2405" s="515" t="s">
        <v>1025</v>
      </c>
      <c r="W2405" s="515" t="s">
        <v>1029</v>
      </c>
      <c r="X2405" s="515" t="s">
        <v>1025</v>
      </c>
      <c r="Y2405" s="515" t="s">
        <v>1030</v>
      </c>
      <c r="Z2405" s="515" t="s">
        <v>1031</v>
      </c>
      <c r="AA2405" s="515" t="s">
        <v>1031</v>
      </c>
      <c r="AB2405" s="515" t="s">
        <v>1031</v>
      </c>
      <c r="AC2405" s="515" t="s">
        <v>1031</v>
      </c>
      <c r="AD2405" s="515" t="s">
        <v>1031</v>
      </c>
      <c r="AE2405" s="515" t="s">
        <v>1031</v>
      </c>
      <c r="AF2405" s="515" t="s">
        <v>1031</v>
      </c>
      <c r="AG2405" s="515" t="s">
        <v>1026</v>
      </c>
      <c r="AH2405" s="515" t="s">
        <v>1032</v>
      </c>
      <c r="AI2405" s="515" t="s">
        <v>1033</v>
      </c>
      <c r="AJ2405" s="515" t="s">
        <v>1034</v>
      </c>
      <c r="AK2405" s="515" t="s">
        <v>1025</v>
      </c>
      <c r="AL2405" s="515" t="s">
        <v>1025</v>
      </c>
      <c r="AM2405" s="515" t="s">
        <v>1025</v>
      </c>
      <c r="AN2405" s="514" t="s">
        <v>1027</v>
      </c>
    </row>
    <row r="2406" spans="2:40" ht="12" customHeight="1" x14ac:dyDescent="0.2">
      <c r="B2406" s="903">
        <v>2398</v>
      </c>
      <c r="C2406" s="514" t="s">
        <v>1017</v>
      </c>
      <c r="D2406" s="517" t="s">
        <v>1866</v>
      </c>
      <c r="E2406" s="515" t="s">
        <v>4644</v>
      </c>
      <c r="F2406" s="514" t="s">
        <v>1018</v>
      </c>
      <c r="G2406" s="520" t="s">
        <v>1020</v>
      </c>
      <c r="H2406" s="515" t="s">
        <v>1020</v>
      </c>
      <c r="I2406" s="515" t="s">
        <v>1021</v>
      </c>
      <c r="J2406" s="515" t="s">
        <v>1021</v>
      </c>
      <c r="K2406" s="523">
        <v>6517.8930599999994</v>
      </c>
      <c r="L2406" s="523">
        <v>6517.8930599999994</v>
      </c>
      <c r="M2406" s="515" t="s">
        <v>1022</v>
      </c>
      <c r="N2406" s="1392">
        <v>44509</v>
      </c>
      <c r="O2406" s="515" t="s">
        <v>1024</v>
      </c>
      <c r="P2406" s="1392">
        <v>54736</v>
      </c>
      <c r="Q2406" s="515" t="s">
        <v>1025</v>
      </c>
      <c r="R2406" s="901" t="s">
        <v>159</v>
      </c>
      <c r="S2406" s="521" t="s">
        <v>159</v>
      </c>
      <c r="T2406" s="520" t="s">
        <v>1028</v>
      </c>
      <c r="U2406" s="515" t="s">
        <v>4451</v>
      </c>
      <c r="V2406" s="515" t="s">
        <v>1025</v>
      </c>
      <c r="W2406" s="515" t="s">
        <v>1029</v>
      </c>
      <c r="X2406" s="515" t="s">
        <v>1025</v>
      </c>
      <c r="Y2406" s="515" t="s">
        <v>1030</v>
      </c>
      <c r="Z2406" s="515" t="s">
        <v>1031</v>
      </c>
      <c r="AA2406" s="515" t="s">
        <v>1031</v>
      </c>
      <c r="AB2406" s="515" t="s">
        <v>1031</v>
      </c>
      <c r="AC2406" s="515" t="s">
        <v>1031</v>
      </c>
      <c r="AD2406" s="515" t="s">
        <v>1031</v>
      </c>
      <c r="AE2406" s="515" t="s">
        <v>1031</v>
      </c>
      <c r="AF2406" s="515" t="s">
        <v>1031</v>
      </c>
      <c r="AG2406" s="515" t="s">
        <v>1026</v>
      </c>
      <c r="AH2406" s="515" t="s">
        <v>1032</v>
      </c>
      <c r="AI2406" s="515" t="s">
        <v>1033</v>
      </c>
      <c r="AJ2406" s="515" t="s">
        <v>1034</v>
      </c>
      <c r="AK2406" s="515" t="s">
        <v>1025</v>
      </c>
      <c r="AL2406" s="515" t="s">
        <v>1025</v>
      </c>
      <c r="AM2406" s="515" t="s">
        <v>1025</v>
      </c>
      <c r="AN2406" s="514" t="s">
        <v>1027</v>
      </c>
    </row>
    <row r="2407" spans="2:40" ht="12" customHeight="1" x14ac:dyDescent="0.2">
      <c r="B2407" s="903">
        <v>2399</v>
      </c>
      <c r="C2407" s="514" t="s">
        <v>1017</v>
      </c>
      <c r="D2407" s="517" t="s">
        <v>1866</v>
      </c>
      <c r="E2407" s="515" t="s">
        <v>4645</v>
      </c>
      <c r="F2407" s="514" t="s">
        <v>1018</v>
      </c>
      <c r="G2407" s="520" t="s">
        <v>1020</v>
      </c>
      <c r="H2407" s="515" t="s">
        <v>1020</v>
      </c>
      <c r="I2407" s="515" t="s">
        <v>1021</v>
      </c>
      <c r="J2407" s="515" t="s">
        <v>1021</v>
      </c>
      <c r="K2407" s="523">
        <v>9776.8395899999996</v>
      </c>
      <c r="L2407" s="523">
        <v>9776.8395899999996</v>
      </c>
      <c r="M2407" s="515" t="s">
        <v>1022</v>
      </c>
      <c r="N2407" s="1392">
        <v>44509</v>
      </c>
      <c r="O2407" s="515" t="s">
        <v>1024</v>
      </c>
      <c r="P2407" s="1392">
        <v>54736</v>
      </c>
      <c r="Q2407" s="515" t="s">
        <v>1025</v>
      </c>
      <c r="R2407" s="901" t="s">
        <v>159</v>
      </c>
      <c r="S2407" s="521" t="s">
        <v>159</v>
      </c>
      <c r="T2407" s="520" t="s">
        <v>1028</v>
      </c>
      <c r="U2407" s="515" t="s">
        <v>4451</v>
      </c>
      <c r="V2407" s="515" t="s">
        <v>1025</v>
      </c>
      <c r="W2407" s="515" t="s">
        <v>1029</v>
      </c>
      <c r="X2407" s="515" t="s">
        <v>1025</v>
      </c>
      <c r="Y2407" s="515" t="s">
        <v>1030</v>
      </c>
      <c r="Z2407" s="515" t="s">
        <v>1031</v>
      </c>
      <c r="AA2407" s="515" t="s">
        <v>1031</v>
      </c>
      <c r="AB2407" s="515" t="s">
        <v>1031</v>
      </c>
      <c r="AC2407" s="515" t="s">
        <v>1031</v>
      </c>
      <c r="AD2407" s="515" t="s">
        <v>1031</v>
      </c>
      <c r="AE2407" s="515" t="s">
        <v>1031</v>
      </c>
      <c r="AF2407" s="515" t="s">
        <v>1031</v>
      </c>
      <c r="AG2407" s="515" t="s">
        <v>1026</v>
      </c>
      <c r="AH2407" s="515" t="s">
        <v>1032</v>
      </c>
      <c r="AI2407" s="515" t="s">
        <v>1033</v>
      </c>
      <c r="AJ2407" s="515" t="s">
        <v>1034</v>
      </c>
      <c r="AK2407" s="515" t="s">
        <v>1025</v>
      </c>
      <c r="AL2407" s="515" t="s">
        <v>1025</v>
      </c>
      <c r="AM2407" s="515" t="s">
        <v>1025</v>
      </c>
      <c r="AN2407" s="514" t="s">
        <v>1027</v>
      </c>
    </row>
    <row r="2408" spans="2:40" ht="12" customHeight="1" x14ac:dyDescent="0.2">
      <c r="B2408" s="903">
        <v>2400</v>
      </c>
      <c r="C2408" s="514" t="s">
        <v>1017</v>
      </c>
      <c r="D2408" s="517" t="s">
        <v>1866</v>
      </c>
      <c r="E2408" s="515" t="s">
        <v>4646</v>
      </c>
      <c r="F2408" s="514" t="s">
        <v>1018</v>
      </c>
      <c r="G2408" s="520" t="s">
        <v>1020</v>
      </c>
      <c r="H2408" s="515" t="s">
        <v>1020</v>
      </c>
      <c r="I2408" s="515" t="s">
        <v>1021</v>
      </c>
      <c r="J2408" s="515" t="s">
        <v>1021</v>
      </c>
      <c r="K2408" s="523">
        <v>11406.31285</v>
      </c>
      <c r="L2408" s="523">
        <v>11406.31285</v>
      </c>
      <c r="M2408" s="515" t="s">
        <v>1022</v>
      </c>
      <c r="N2408" s="1392">
        <v>44509</v>
      </c>
      <c r="O2408" s="515" t="s">
        <v>1024</v>
      </c>
      <c r="P2408" s="1392">
        <v>54736</v>
      </c>
      <c r="Q2408" s="515" t="s">
        <v>1025</v>
      </c>
      <c r="R2408" s="901" t="s">
        <v>159</v>
      </c>
      <c r="S2408" s="521" t="s">
        <v>159</v>
      </c>
      <c r="T2408" s="520" t="s">
        <v>1028</v>
      </c>
      <c r="U2408" s="515" t="s">
        <v>4451</v>
      </c>
      <c r="V2408" s="515" t="s">
        <v>1025</v>
      </c>
      <c r="W2408" s="515" t="s">
        <v>1029</v>
      </c>
      <c r="X2408" s="515" t="s">
        <v>1025</v>
      </c>
      <c r="Y2408" s="515" t="s">
        <v>1030</v>
      </c>
      <c r="Z2408" s="515" t="s">
        <v>1031</v>
      </c>
      <c r="AA2408" s="515" t="s">
        <v>1031</v>
      </c>
      <c r="AB2408" s="515" t="s">
        <v>1031</v>
      </c>
      <c r="AC2408" s="515" t="s">
        <v>1031</v>
      </c>
      <c r="AD2408" s="515" t="s">
        <v>1031</v>
      </c>
      <c r="AE2408" s="515" t="s">
        <v>1031</v>
      </c>
      <c r="AF2408" s="515" t="s">
        <v>1031</v>
      </c>
      <c r="AG2408" s="515" t="s">
        <v>1026</v>
      </c>
      <c r="AH2408" s="515" t="s">
        <v>1032</v>
      </c>
      <c r="AI2408" s="515" t="s">
        <v>1033</v>
      </c>
      <c r="AJ2408" s="515" t="s">
        <v>1034</v>
      </c>
      <c r="AK2408" s="515" t="s">
        <v>1025</v>
      </c>
      <c r="AL2408" s="515" t="s">
        <v>1025</v>
      </c>
      <c r="AM2408" s="515" t="s">
        <v>1025</v>
      </c>
      <c r="AN2408" s="514" t="s">
        <v>1027</v>
      </c>
    </row>
    <row r="2409" spans="2:40" ht="12" customHeight="1" x14ac:dyDescent="0.2">
      <c r="B2409" s="903">
        <v>2401</v>
      </c>
      <c r="C2409" s="514" t="s">
        <v>1017</v>
      </c>
      <c r="D2409" s="517" t="s">
        <v>1866</v>
      </c>
      <c r="E2409" s="515" t="s">
        <v>4647</v>
      </c>
      <c r="F2409" s="514" t="s">
        <v>1018</v>
      </c>
      <c r="G2409" s="520" t="s">
        <v>1020</v>
      </c>
      <c r="H2409" s="515" t="s">
        <v>1020</v>
      </c>
      <c r="I2409" s="515" t="s">
        <v>1021</v>
      </c>
      <c r="J2409" s="515" t="s">
        <v>1021</v>
      </c>
      <c r="K2409" s="523">
        <v>325.89465000000001</v>
      </c>
      <c r="L2409" s="523">
        <v>325.89465000000001</v>
      </c>
      <c r="M2409" s="515" t="s">
        <v>1022</v>
      </c>
      <c r="N2409" s="1392">
        <v>44509</v>
      </c>
      <c r="O2409" s="515" t="s">
        <v>1024</v>
      </c>
      <c r="P2409" s="1392">
        <v>54736</v>
      </c>
      <c r="Q2409" s="515" t="s">
        <v>1025</v>
      </c>
      <c r="R2409" s="901" t="s">
        <v>159</v>
      </c>
      <c r="S2409" s="521" t="s">
        <v>159</v>
      </c>
      <c r="T2409" s="520" t="s">
        <v>1028</v>
      </c>
      <c r="U2409" s="515" t="s">
        <v>4451</v>
      </c>
      <c r="V2409" s="515" t="s">
        <v>1025</v>
      </c>
      <c r="W2409" s="515" t="s">
        <v>1029</v>
      </c>
      <c r="X2409" s="515" t="s">
        <v>1025</v>
      </c>
      <c r="Y2409" s="515" t="s">
        <v>1030</v>
      </c>
      <c r="Z2409" s="515" t="s">
        <v>1031</v>
      </c>
      <c r="AA2409" s="515" t="s">
        <v>1031</v>
      </c>
      <c r="AB2409" s="515" t="s">
        <v>1031</v>
      </c>
      <c r="AC2409" s="515" t="s">
        <v>1031</v>
      </c>
      <c r="AD2409" s="515" t="s">
        <v>1031</v>
      </c>
      <c r="AE2409" s="515" t="s">
        <v>1031</v>
      </c>
      <c r="AF2409" s="515" t="s">
        <v>1031</v>
      </c>
      <c r="AG2409" s="515" t="s">
        <v>1026</v>
      </c>
      <c r="AH2409" s="515" t="s">
        <v>1032</v>
      </c>
      <c r="AI2409" s="515" t="s">
        <v>1033</v>
      </c>
      <c r="AJ2409" s="515" t="s">
        <v>1034</v>
      </c>
      <c r="AK2409" s="515" t="s">
        <v>1025</v>
      </c>
      <c r="AL2409" s="515" t="s">
        <v>1025</v>
      </c>
      <c r="AM2409" s="515" t="s">
        <v>1025</v>
      </c>
      <c r="AN2409" s="514" t="s">
        <v>1027</v>
      </c>
    </row>
    <row r="2410" spans="2:40" ht="12" customHeight="1" x14ac:dyDescent="0.2">
      <c r="B2410" s="903">
        <v>2402</v>
      </c>
      <c r="C2410" s="514" t="s">
        <v>1017</v>
      </c>
      <c r="D2410" s="517" t="s">
        <v>1866</v>
      </c>
      <c r="E2410" s="515" t="s">
        <v>4648</v>
      </c>
      <c r="F2410" s="514" t="s">
        <v>1018</v>
      </c>
      <c r="G2410" s="520" t="s">
        <v>1020</v>
      </c>
      <c r="H2410" s="515" t="s">
        <v>1020</v>
      </c>
      <c r="I2410" s="515" t="s">
        <v>1021</v>
      </c>
      <c r="J2410" s="515" t="s">
        <v>1021</v>
      </c>
      <c r="K2410" s="523">
        <v>3715.29205</v>
      </c>
      <c r="L2410" s="523">
        <v>3715.29205</v>
      </c>
      <c r="M2410" s="515" t="s">
        <v>1022</v>
      </c>
      <c r="N2410" s="1392">
        <v>44663</v>
      </c>
      <c r="O2410" s="515" t="s">
        <v>1024</v>
      </c>
      <c r="P2410" s="1392">
        <v>54525</v>
      </c>
      <c r="Q2410" s="515" t="s">
        <v>1025</v>
      </c>
      <c r="R2410" s="901" t="s">
        <v>159</v>
      </c>
      <c r="S2410" s="521" t="s">
        <v>159</v>
      </c>
      <c r="T2410" s="520" t="s">
        <v>1028</v>
      </c>
      <c r="U2410" s="515" t="s">
        <v>4571</v>
      </c>
      <c r="V2410" s="515" t="s">
        <v>1025</v>
      </c>
      <c r="W2410" s="515" t="s">
        <v>1029</v>
      </c>
      <c r="X2410" s="515" t="s">
        <v>1025</v>
      </c>
      <c r="Y2410" s="515" t="s">
        <v>1030</v>
      </c>
      <c r="Z2410" s="515" t="s">
        <v>1031</v>
      </c>
      <c r="AA2410" s="515" t="s">
        <v>1031</v>
      </c>
      <c r="AB2410" s="515" t="s">
        <v>1031</v>
      </c>
      <c r="AC2410" s="515" t="s">
        <v>1031</v>
      </c>
      <c r="AD2410" s="515" t="s">
        <v>1031</v>
      </c>
      <c r="AE2410" s="515" t="s">
        <v>1031</v>
      </c>
      <c r="AF2410" s="515" t="s">
        <v>1031</v>
      </c>
      <c r="AG2410" s="515" t="s">
        <v>1026</v>
      </c>
      <c r="AH2410" s="515" t="s">
        <v>1032</v>
      </c>
      <c r="AI2410" s="515" t="s">
        <v>1033</v>
      </c>
      <c r="AJ2410" s="515" t="s">
        <v>1034</v>
      </c>
      <c r="AK2410" s="515" t="s">
        <v>1025</v>
      </c>
      <c r="AL2410" s="515" t="s">
        <v>1025</v>
      </c>
      <c r="AM2410" s="515" t="s">
        <v>1025</v>
      </c>
      <c r="AN2410" s="514" t="s">
        <v>1027</v>
      </c>
    </row>
    <row r="2411" spans="2:40" ht="12" customHeight="1" x14ac:dyDescent="0.2">
      <c r="B2411" s="903">
        <v>2403</v>
      </c>
      <c r="C2411" s="514" t="s">
        <v>1017</v>
      </c>
      <c r="D2411" s="517" t="s">
        <v>1866</v>
      </c>
      <c r="E2411" s="515" t="s">
        <v>4649</v>
      </c>
      <c r="F2411" s="514" t="s">
        <v>1018</v>
      </c>
      <c r="G2411" s="520" t="s">
        <v>1020</v>
      </c>
      <c r="H2411" s="515" t="s">
        <v>1020</v>
      </c>
      <c r="I2411" s="515" t="s">
        <v>1021</v>
      </c>
      <c r="J2411" s="515" t="s">
        <v>1021</v>
      </c>
      <c r="K2411" s="523">
        <v>7286.56041</v>
      </c>
      <c r="L2411" s="523">
        <v>7286.56041</v>
      </c>
      <c r="M2411" s="515" t="s">
        <v>1022</v>
      </c>
      <c r="N2411" s="1392">
        <v>44713</v>
      </c>
      <c r="O2411" s="515" t="s">
        <v>1024</v>
      </c>
      <c r="P2411" s="1392">
        <v>54575</v>
      </c>
      <c r="Q2411" s="515" t="s">
        <v>1025</v>
      </c>
      <c r="R2411" s="901" t="s">
        <v>159</v>
      </c>
      <c r="S2411" s="521" t="s">
        <v>159</v>
      </c>
      <c r="T2411" s="520" t="s">
        <v>1028</v>
      </c>
      <c r="U2411" s="515" t="s">
        <v>4571</v>
      </c>
      <c r="V2411" s="515" t="s">
        <v>1025</v>
      </c>
      <c r="W2411" s="515" t="s">
        <v>1029</v>
      </c>
      <c r="X2411" s="515" t="s">
        <v>1025</v>
      </c>
      <c r="Y2411" s="515" t="s">
        <v>1030</v>
      </c>
      <c r="Z2411" s="515" t="s">
        <v>1031</v>
      </c>
      <c r="AA2411" s="515" t="s">
        <v>1031</v>
      </c>
      <c r="AB2411" s="515" t="s">
        <v>1031</v>
      </c>
      <c r="AC2411" s="515" t="s">
        <v>1031</v>
      </c>
      <c r="AD2411" s="515" t="s">
        <v>1031</v>
      </c>
      <c r="AE2411" s="515" t="s">
        <v>1031</v>
      </c>
      <c r="AF2411" s="515" t="s">
        <v>1031</v>
      </c>
      <c r="AG2411" s="515" t="s">
        <v>1026</v>
      </c>
      <c r="AH2411" s="515" t="s">
        <v>1032</v>
      </c>
      <c r="AI2411" s="515" t="s">
        <v>1033</v>
      </c>
      <c r="AJ2411" s="515" t="s">
        <v>1034</v>
      </c>
      <c r="AK2411" s="515" t="s">
        <v>1025</v>
      </c>
      <c r="AL2411" s="515" t="s">
        <v>1025</v>
      </c>
      <c r="AM2411" s="515" t="s">
        <v>1025</v>
      </c>
      <c r="AN2411" s="514" t="s">
        <v>1027</v>
      </c>
    </row>
    <row r="2412" spans="2:40" ht="12" customHeight="1" x14ac:dyDescent="0.2">
      <c r="B2412" s="903">
        <v>2404</v>
      </c>
      <c r="C2412" s="514" t="s">
        <v>1017</v>
      </c>
      <c r="D2412" s="517" t="s">
        <v>1866</v>
      </c>
      <c r="E2412" s="515" t="s">
        <v>4650</v>
      </c>
      <c r="F2412" s="514" t="s">
        <v>1018</v>
      </c>
      <c r="G2412" s="520" t="s">
        <v>1020</v>
      </c>
      <c r="H2412" s="515" t="s">
        <v>1020</v>
      </c>
      <c r="I2412" s="515" t="s">
        <v>1021</v>
      </c>
      <c r="J2412" s="515" t="s">
        <v>1021</v>
      </c>
      <c r="K2412" s="523">
        <v>651.78930000000003</v>
      </c>
      <c r="L2412" s="523">
        <v>651.78930000000003</v>
      </c>
      <c r="M2412" s="515" t="s">
        <v>1022</v>
      </c>
      <c r="N2412" s="1392">
        <v>44509</v>
      </c>
      <c r="O2412" s="515" t="s">
        <v>1024</v>
      </c>
      <c r="P2412" s="1392">
        <v>54736</v>
      </c>
      <c r="Q2412" s="515" t="s">
        <v>1025</v>
      </c>
      <c r="R2412" s="901" t="s">
        <v>159</v>
      </c>
      <c r="S2412" s="521" t="s">
        <v>159</v>
      </c>
      <c r="T2412" s="520" t="s">
        <v>1028</v>
      </c>
      <c r="U2412" s="515" t="s">
        <v>4451</v>
      </c>
      <c r="V2412" s="515" t="s">
        <v>1025</v>
      </c>
      <c r="W2412" s="515" t="s">
        <v>1029</v>
      </c>
      <c r="X2412" s="515" t="s">
        <v>1025</v>
      </c>
      <c r="Y2412" s="515" t="s">
        <v>1030</v>
      </c>
      <c r="Z2412" s="515" t="s">
        <v>1031</v>
      </c>
      <c r="AA2412" s="515" t="s">
        <v>1031</v>
      </c>
      <c r="AB2412" s="515" t="s">
        <v>1031</v>
      </c>
      <c r="AC2412" s="515" t="s">
        <v>1031</v>
      </c>
      <c r="AD2412" s="515" t="s">
        <v>1031</v>
      </c>
      <c r="AE2412" s="515" t="s">
        <v>1031</v>
      </c>
      <c r="AF2412" s="515" t="s">
        <v>1031</v>
      </c>
      <c r="AG2412" s="515" t="s">
        <v>1026</v>
      </c>
      <c r="AH2412" s="515" t="s">
        <v>1032</v>
      </c>
      <c r="AI2412" s="515" t="s">
        <v>1033</v>
      </c>
      <c r="AJ2412" s="515" t="s">
        <v>1034</v>
      </c>
      <c r="AK2412" s="515" t="s">
        <v>1025</v>
      </c>
      <c r="AL2412" s="515" t="s">
        <v>1025</v>
      </c>
      <c r="AM2412" s="515" t="s">
        <v>1025</v>
      </c>
      <c r="AN2412" s="514" t="s">
        <v>1027</v>
      </c>
    </row>
    <row r="2413" spans="2:40" ht="12" customHeight="1" x14ac:dyDescent="0.2">
      <c r="B2413" s="903">
        <v>2405</v>
      </c>
      <c r="C2413" s="514" t="s">
        <v>1017</v>
      </c>
      <c r="D2413" s="517" t="s">
        <v>1866</v>
      </c>
      <c r="E2413" s="515" t="s">
        <v>4651</v>
      </c>
      <c r="F2413" s="514" t="s">
        <v>1018</v>
      </c>
      <c r="G2413" s="520" t="s">
        <v>1020</v>
      </c>
      <c r="H2413" s="515" t="s">
        <v>1020</v>
      </c>
      <c r="I2413" s="515" t="s">
        <v>1021</v>
      </c>
      <c r="J2413" s="515" t="s">
        <v>1021</v>
      </c>
      <c r="K2413" s="523">
        <v>112387.58456999999</v>
      </c>
      <c r="L2413" s="523">
        <v>112387.58456999999</v>
      </c>
      <c r="M2413" s="515" t="s">
        <v>1022</v>
      </c>
      <c r="N2413" s="1392">
        <v>44663</v>
      </c>
      <c r="O2413" s="515" t="s">
        <v>1024</v>
      </c>
      <c r="P2413" s="1392">
        <v>54525</v>
      </c>
      <c r="Q2413" s="515" t="s">
        <v>1025</v>
      </c>
      <c r="R2413" s="901" t="s">
        <v>159</v>
      </c>
      <c r="S2413" s="521" t="s">
        <v>159</v>
      </c>
      <c r="T2413" s="520" t="s">
        <v>1028</v>
      </c>
      <c r="U2413" s="515" t="s">
        <v>4571</v>
      </c>
      <c r="V2413" s="515" t="s">
        <v>1025</v>
      </c>
      <c r="W2413" s="515" t="s">
        <v>1029</v>
      </c>
      <c r="X2413" s="515" t="s">
        <v>1025</v>
      </c>
      <c r="Y2413" s="515" t="s">
        <v>1030</v>
      </c>
      <c r="Z2413" s="515" t="s">
        <v>1031</v>
      </c>
      <c r="AA2413" s="515" t="s">
        <v>1031</v>
      </c>
      <c r="AB2413" s="515" t="s">
        <v>1031</v>
      </c>
      <c r="AC2413" s="515" t="s">
        <v>1031</v>
      </c>
      <c r="AD2413" s="515" t="s">
        <v>1031</v>
      </c>
      <c r="AE2413" s="515" t="s">
        <v>1031</v>
      </c>
      <c r="AF2413" s="515" t="s">
        <v>1031</v>
      </c>
      <c r="AG2413" s="515" t="s">
        <v>1026</v>
      </c>
      <c r="AH2413" s="515" t="s">
        <v>1032</v>
      </c>
      <c r="AI2413" s="515" t="s">
        <v>1033</v>
      </c>
      <c r="AJ2413" s="515" t="s">
        <v>1034</v>
      </c>
      <c r="AK2413" s="515" t="s">
        <v>1025</v>
      </c>
      <c r="AL2413" s="515" t="s">
        <v>1025</v>
      </c>
      <c r="AM2413" s="515" t="s">
        <v>1025</v>
      </c>
      <c r="AN2413" s="514" t="s">
        <v>1027</v>
      </c>
    </row>
    <row r="2414" spans="2:40" ht="12" customHeight="1" x14ac:dyDescent="0.2">
      <c r="B2414" s="903">
        <v>2406</v>
      </c>
      <c r="C2414" s="514" t="s">
        <v>1017</v>
      </c>
      <c r="D2414" s="517" t="s">
        <v>1866</v>
      </c>
      <c r="E2414" s="515" t="s">
        <v>4652</v>
      </c>
      <c r="F2414" s="514" t="s">
        <v>1018</v>
      </c>
      <c r="G2414" s="520" t="s">
        <v>1020</v>
      </c>
      <c r="H2414" s="515" t="s">
        <v>1020</v>
      </c>
      <c r="I2414" s="515" t="s">
        <v>1021</v>
      </c>
      <c r="J2414" s="515" t="s">
        <v>1021</v>
      </c>
      <c r="K2414" s="523">
        <v>1857.6460199999999</v>
      </c>
      <c r="L2414" s="523">
        <v>1857.6460199999999</v>
      </c>
      <c r="M2414" s="515" t="s">
        <v>1022</v>
      </c>
      <c r="N2414" s="1392">
        <v>44663</v>
      </c>
      <c r="O2414" s="515" t="s">
        <v>1024</v>
      </c>
      <c r="P2414" s="1392">
        <v>54525</v>
      </c>
      <c r="Q2414" s="515" t="s">
        <v>1025</v>
      </c>
      <c r="R2414" s="901" t="s">
        <v>159</v>
      </c>
      <c r="S2414" s="521" t="s">
        <v>159</v>
      </c>
      <c r="T2414" s="520" t="s">
        <v>1028</v>
      </c>
      <c r="U2414" s="515" t="s">
        <v>4571</v>
      </c>
      <c r="V2414" s="515" t="s">
        <v>1025</v>
      </c>
      <c r="W2414" s="515" t="s">
        <v>1029</v>
      </c>
      <c r="X2414" s="515" t="s">
        <v>1025</v>
      </c>
      <c r="Y2414" s="515" t="s">
        <v>1030</v>
      </c>
      <c r="Z2414" s="515" t="s">
        <v>1031</v>
      </c>
      <c r="AA2414" s="515" t="s">
        <v>1031</v>
      </c>
      <c r="AB2414" s="515" t="s">
        <v>1031</v>
      </c>
      <c r="AC2414" s="515" t="s">
        <v>1031</v>
      </c>
      <c r="AD2414" s="515" t="s">
        <v>1031</v>
      </c>
      <c r="AE2414" s="515" t="s">
        <v>1031</v>
      </c>
      <c r="AF2414" s="515" t="s">
        <v>1031</v>
      </c>
      <c r="AG2414" s="515" t="s">
        <v>1026</v>
      </c>
      <c r="AH2414" s="515" t="s">
        <v>1032</v>
      </c>
      <c r="AI2414" s="515" t="s">
        <v>1033</v>
      </c>
      <c r="AJ2414" s="515" t="s">
        <v>1034</v>
      </c>
      <c r="AK2414" s="515" t="s">
        <v>1025</v>
      </c>
      <c r="AL2414" s="515" t="s">
        <v>1025</v>
      </c>
      <c r="AM2414" s="515" t="s">
        <v>1025</v>
      </c>
      <c r="AN2414" s="514" t="s">
        <v>1027</v>
      </c>
    </row>
    <row r="2415" spans="2:40" ht="12" customHeight="1" x14ac:dyDescent="0.2">
      <c r="B2415" s="903">
        <v>2407</v>
      </c>
      <c r="C2415" s="514" t="s">
        <v>1017</v>
      </c>
      <c r="D2415" s="517" t="s">
        <v>1866</v>
      </c>
      <c r="E2415" s="515" t="s">
        <v>4653</v>
      </c>
      <c r="F2415" s="514" t="s">
        <v>1018</v>
      </c>
      <c r="G2415" s="520" t="s">
        <v>1020</v>
      </c>
      <c r="H2415" s="515" t="s">
        <v>1020</v>
      </c>
      <c r="I2415" s="515" t="s">
        <v>1021</v>
      </c>
      <c r="J2415" s="515" t="s">
        <v>1021</v>
      </c>
      <c r="K2415" s="523">
        <v>3715.29205</v>
      </c>
      <c r="L2415" s="523">
        <v>3715.29205</v>
      </c>
      <c r="M2415" s="515" t="s">
        <v>1022</v>
      </c>
      <c r="N2415" s="1392">
        <v>44663</v>
      </c>
      <c r="O2415" s="515" t="s">
        <v>1024</v>
      </c>
      <c r="P2415" s="1392">
        <v>54525</v>
      </c>
      <c r="Q2415" s="515" t="s">
        <v>1025</v>
      </c>
      <c r="R2415" s="901" t="s">
        <v>159</v>
      </c>
      <c r="S2415" s="521" t="s">
        <v>159</v>
      </c>
      <c r="T2415" s="520" t="s">
        <v>1028</v>
      </c>
      <c r="U2415" s="515" t="s">
        <v>4571</v>
      </c>
      <c r="V2415" s="515" t="s">
        <v>1025</v>
      </c>
      <c r="W2415" s="515" t="s">
        <v>1029</v>
      </c>
      <c r="X2415" s="515" t="s">
        <v>1025</v>
      </c>
      <c r="Y2415" s="515" t="s">
        <v>1030</v>
      </c>
      <c r="Z2415" s="515" t="s">
        <v>1031</v>
      </c>
      <c r="AA2415" s="515" t="s">
        <v>1031</v>
      </c>
      <c r="AB2415" s="515" t="s">
        <v>1031</v>
      </c>
      <c r="AC2415" s="515" t="s">
        <v>1031</v>
      </c>
      <c r="AD2415" s="515" t="s">
        <v>1031</v>
      </c>
      <c r="AE2415" s="515" t="s">
        <v>1031</v>
      </c>
      <c r="AF2415" s="515" t="s">
        <v>1031</v>
      </c>
      <c r="AG2415" s="515" t="s">
        <v>1026</v>
      </c>
      <c r="AH2415" s="515" t="s">
        <v>1032</v>
      </c>
      <c r="AI2415" s="515" t="s">
        <v>1033</v>
      </c>
      <c r="AJ2415" s="515" t="s">
        <v>1034</v>
      </c>
      <c r="AK2415" s="515" t="s">
        <v>1025</v>
      </c>
      <c r="AL2415" s="515" t="s">
        <v>1025</v>
      </c>
      <c r="AM2415" s="515" t="s">
        <v>1025</v>
      </c>
      <c r="AN2415" s="514" t="s">
        <v>1027</v>
      </c>
    </row>
    <row r="2416" spans="2:40" ht="12" customHeight="1" x14ac:dyDescent="0.2">
      <c r="B2416" s="903">
        <v>2408</v>
      </c>
      <c r="C2416" s="514" t="s">
        <v>1017</v>
      </c>
      <c r="D2416" s="517" t="s">
        <v>1866</v>
      </c>
      <c r="E2416" s="515" t="s">
        <v>4654</v>
      </c>
      <c r="F2416" s="514" t="s">
        <v>1018</v>
      </c>
      <c r="G2416" s="520" t="s">
        <v>1020</v>
      </c>
      <c r="H2416" s="515" t="s">
        <v>1020</v>
      </c>
      <c r="I2416" s="515" t="s">
        <v>1021</v>
      </c>
      <c r="J2416" s="515" t="s">
        <v>1021</v>
      </c>
      <c r="K2416" s="523">
        <v>21053.321620000002</v>
      </c>
      <c r="L2416" s="523">
        <v>21053.321620000002</v>
      </c>
      <c r="M2416" s="515" t="s">
        <v>1022</v>
      </c>
      <c r="N2416" s="1392">
        <v>44663</v>
      </c>
      <c r="O2416" s="515" t="s">
        <v>1024</v>
      </c>
      <c r="P2416" s="1392">
        <v>54525</v>
      </c>
      <c r="Q2416" s="515" t="s">
        <v>1025</v>
      </c>
      <c r="R2416" s="901" t="s">
        <v>159</v>
      </c>
      <c r="S2416" s="521" t="s">
        <v>159</v>
      </c>
      <c r="T2416" s="520" t="s">
        <v>1028</v>
      </c>
      <c r="U2416" s="515" t="s">
        <v>4571</v>
      </c>
      <c r="V2416" s="515" t="s">
        <v>1025</v>
      </c>
      <c r="W2416" s="515" t="s">
        <v>1029</v>
      </c>
      <c r="X2416" s="515" t="s">
        <v>1025</v>
      </c>
      <c r="Y2416" s="515" t="s">
        <v>1030</v>
      </c>
      <c r="Z2416" s="515" t="s">
        <v>1031</v>
      </c>
      <c r="AA2416" s="515" t="s">
        <v>1031</v>
      </c>
      <c r="AB2416" s="515" t="s">
        <v>1031</v>
      </c>
      <c r="AC2416" s="515" t="s">
        <v>1031</v>
      </c>
      <c r="AD2416" s="515" t="s">
        <v>1031</v>
      </c>
      <c r="AE2416" s="515" t="s">
        <v>1031</v>
      </c>
      <c r="AF2416" s="515" t="s">
        <v>1031</v>
      </c>
      <c r="AG2416" s="515" t="s">
        <v>1026</v>
      </c>
      <c r="AH2416" s="515" t="s">
        <v>1032</v>
      </c>
      <c r="AI2416" s="515" t="s">
        <v>1033</v>
      </c>
      <c r="AJ2416" s="515" t="s">
        <v>1034</v>
      </c>
      <c r="AK2416" s="515" t="s">
        <v>1025</v>
      </c>
      <c r="AL2416" s="515" t="s">
        <v>1025</v>
      </c>
      <c r="AM2416" s="515" t="s">
        <v>1025</v>
      </c>
      <c r="AN2416" s="514" t="s">
        <v>1027</v>
      </c>
    </row>
    <row r="2417" spans="2:40" ht="12" customHeight="1" x14ac:dyDescent="0.2">
      <c r="B2417" s="903">
        <v>2409</v>
      </c>
      <c r="C2417" s="514" t="s">
        <v>1017</v>
      </c>
      <c r="D2417" s="517" t="s">
        <v>1866</v>
      </c>
      <c r="E2417" s="515" t="s">
        <v>4655</v>
      </c>
      <c r="F2417" s="514" t="s">
        <v>1018</v>
      </c>
      <c r="G2417" s="520" t="s">
        <v>1020</v>
      </c>
      <c r="H2417" s="515" t="s">
        <v>1020</v>
      </c>
      <c r="I2417" s="515" t="s">
        <v>1021</v>
      </c>
      <c r="J2417" s="515" t="s">
        <v>1021</v>
      </c>
      <c r="K2417" s="523">
        <v>977.68394999999998</v>
      </c>
      <c r="L2417" s="523">
        <v>977.68394999999998</v>
      </c>
      <c r="M2417" s="515" t="s">
        <v>1022</v>
      </c>
      <c r="N2417" s="1392">
        <v>44509</v>
      </c>
      <c r="O2417" s="515" t="s">
        <v>1024</v>
      </c>
      <c r="P2417" s="1392">
        <v>54736</v>
      </c>
      <c r="Q2417" s="515" t="s">
        <v>1025</v>
      </c>
      <c r="R2417" s="901" t="s">
        <v>159</v>
      </c>
      <c r="S2417" s="521" t="s">
        <v>159</v>
      </c>
      <c r="T2417" s="520" t="s">
        <v>1028</v>
      </c>
      <c r="U2417" s="515" t="s">
        <v>4451</v>
      </c>
      <c r="V2417" s="515" t="s">
        <v>1025</v>
      </c>
      <c r="W2417" s="515" t="s">
        <v>1029</v>
      </c>
      <c r="X2417" s="515" t="s">
        <v>1025</v>
      </c>
      <c r="Y2417" s="515" t="s">
        <v>1030</v>
      </c>
      <c r="Z2417" s="515" t="s">
        <v>1031</v>
      </c>
      <c r="AA2417" s="515" t="s">
        <v>1031</v>
      </c>
      <c r="AB2417" s="515" t="s">
        <v>1031</v>
      </c>
      <c r="AC2417" s="515" t="s">
        <v>1031</v>
      </c>
      <c r="AD2417" s="515" t="s">
        <v>1031</v>
      </c>
      <c r="AE2417" s="515" t="s">
        <v>1031</v>
      </c>
      <c r="AF2417" s="515" t="s">
        <v>1031</v>
      </c>
      <c r="AG2417" s="515" t="s">
        <v>1026</v>
      </c>
      <c r="AH2417" s="515" t="s">
        <v>1032</v>
      </c>
      <c r="AI2417" s="515" t="s">
        <v>1033</v>
      </c>
      <c r="AJ2417" s="515" t="s">
        <v>1034</v>
      </c>
      <c r="AK2417" s="515" t="s">
        <v>1025</v>
      </c>
      <c r="AL2417" s="515" t="s">
        <v>1025</v>
      </c>
      <c r="AM2417" s="515" t="s">
        <v>1025</v>
      </c>
      <c r="AN2417" s="514" t="s">
        <v>1027</v>
      </c>
    </row>
    <row r="2418" spans="2:40" ht="12" customHeight="1" x14ac:dyDescent="0.2">
      <c r="B2418" s="903">
        <v>2410</v>
      </c>
      <c r="C2418" s="514" t="s">
        <v>1017</v>
      </c>
      <c r="D2418" s="517" t="s">
        <v>1866</v>
      </c>
      <c r="E2418" s="515" t="s">
        <v>4656</v>
      </c>
      <c r="F2418" s="514" t="s">
        <v>1018</v>
      </c>
      <c r="G2418" s="520" t="s">
        <v>1020</v>
      </c>
      <c r="H2418" s="515" t="s">
        <v>1020</v>
      </c>
      <c r="I2418" s="515" t="s">
        <v>1021</v>
      </c>
      <c r="J2418" s="515" t="s">
        <v>1021</v>
      </c>
      <c r="K2418" s="523">
        <v>22601.359980000001</v>
      </c>
      <c r="L2418" s="523">
        <v>22601.359980000001</v>
      </c>
      <c r="M2418" s="515" t="s">
        <v>1022</v>
      </c>
      <c r="N2418" s="1392">
        <v>44663</v>
      </c>
      <c r="O2418" s="515" t="s">
        <v>1024</v>
      </c>
      <c r="P2418" s="1392">
        <v>54525</v>
      </c>
      <c r="Q2418" s="515" t="s">
        <v>1025</v>
      </c>
      <c r="R2418" s="901" t="s">
        <v>159</v>
      </c>
      <c r="S2418" s="521" t="s">
        <v>159</v>
      </c>
      <c r="T2418" s="520" t="s">
        <v>1028</v>
      </c>
      <c r="U2418" s="515" t="s">
        <v>4571</v>
      </c>
      <c r="V2418" s="515" t="s">
        <v>1025</v>
      </c>
      <c r="W2418" s="515" t="s">
        <v>1029</v>
      </c>
      <c r="X2418" s="515" t="s">
        <v>1025</v>
      </c>
      <c r="Y2418" s="515" t="s">
        <v>1030</v>
      </c>
      <c r="Z2418" s="515" t="s">
        <v>1031</v>
      </c>
      <c r="AA2418" s="515" t="s">
        <v>1031</v>
      </c>
      <c r="AB2418" s="515" t="s">
        <v>1031</v>
      </c>
      <c r="AC2418" s="515" t="s">
        <v>1031</v>
      </c>
      <c r="AD2418" s="515" t="s">
        <v>1031</v>
      </c>
      <c r="AE2418" s="515" t="s">
        <v>1031</v>
      </c>
      <c r="AF2418" s="515" t="s">
        <v>1031</v>
      </c>
      <c r="AG2418" s="515" t="s">
        <v>1026</v>
      </c>
      <c r="AH2418" s="515" t="s">
        <v>1032</v>
      </c>
      <c r="AI2418" s="515" t="s">
        <v>1033</v>
      </c>
      <c r="AJ2418" s="515" t="s">
        <v>1034</v>
      </c>
      <c r="AK2418" s="515" t="s">
        <v>1025</v>
      </c>
      <c r="AL2418" s="515" t="s">
        <v>1025</v>
      </c>
      <c r="AM2418" s="515" t="s">
        <v>1025</v>
      </c>
      <c r="AN2418" s="514" t="s">
        <v>1027</v>
      </c>
    </row>
    <row r="2419" spans="2:40" ht="12" customHeight="1" x14ac:dyDescent="0.2">
      <c r="B2419" s="903">
        <v>2411</v>
      </c>
      <c r="C2419" s="514" t="s">
        <v>1017</v>
      </c>
      <c r="D2419" s="517" t="s">
        <v>1866</v>
      </c>
      <c r="E2419" s="515" t="s">
        <v>4657</v>
      </c>
      <c r="F2419" s="514" t="s">
        <v>1018</v>
      </c>
      <c r="G2419" s="520" t="s">
        <v>1020</v>
      </c>
      <c r="H2419" s="515" t="s">
        <v>1020</v>
      </c>
      <c r="I2419" s="515" t="s">
        <v>1021</v>
      </c>
      <c r="J2419" s="515" t="s">
        <v>1021</v>
      </c>
      <c r="K2419" s="523">
        <v>309.60766999999998</v>
      </c>
      <c r="L2419" s="523">
        <v>309.60766999999998</v>
      </c>
      <c r="M2419" s="515" t="s">
        <v>1022</v>
      </c>
      <c r="N2419" s="1392">
        <v>44663</v>
      </c>
      <c r="O2419" s="515" t="s">
        <v>1024</v>
      </c>
      <c r="P2419" s="1392">
        <v>54525</v>
      </c>
      <c r="Q2419" s="515" t="s">
        <v>1025</v>
      </c>
      <c r="R2419" s="901" t="s">
        <v>159</v>
      </c>
      <c r="S2419" s="521" t="s">
        <v>159</v>
      </c>
      <c r="T2419" s="520" t="s">
        <v>1028</v>
      </c>
      <c r="U2419" s="515" t="s">
        <v>4571</v>
      </c>
      <c r="V2419" s="515" t="s">
        <v>1025</v>
      </c>
      <c r="W2419" s="515" t="s">
        <v>1029</v>
      </c>
      <c r="X2419" s="515" t="s">
        <v>1025</v>
      </c>
      <c r="Y2419" s="515" t="s">
        <v>1030</v>
      </c>
      <c r="Z2419" s="515" t="s">
        <v>1031</v>
      </c>
      <c r="AA2419" s="515" t="s">
        <v>1031</v>
      </c>
      <c r="AB2419" s="515" t="s">
        <v>1031</v>
      </c>
      <c r="AC2419" s="515" t="s">
        <v>1031</v>
      </c>
      <c r="AD2419" s="515" t="s">
        <v>1031</v>
      </c>
      <c r="AE2419" s="515" t="s">
        <v>1031</v>
      </c>
      <c r="AF2419" s="515" t="s">
        <v>1031</v>
      </c>
      <c r="AG2419" s="515" t="s">
        <v>1026</v>
      </c>
      <c r="AH2419" s="515" t="s">
        <v>1032</v>
      </c>
      <c r="AI2419" s="515" t="s">
        <v>1033</v>
      </c>
      <c r="AJ2419" s="515" t="s">
        <v>1034</v>
      </c>
      <c r="AK2419" s="515" t="s">
        <v>1025</v>
      </c>
      <c r="AL2419" s="515" t="s">
        <v>1025</v>
      </c>
      <c r="AM2419" s="515" t="s">
        <v>1025</v>
      </c>
      <c r="AN2419" s="514" t="s">
        <v>1027</v>
      </c>
    </row>
    <row r="2420" spans="2:40" ht="12" customHeight="1" x14ac:dyDescent="0.2">
      <c r="B2420" s="903">
        <v>2412</v>
      </c>
      <c r="C2420" s="514" t="s">
        <v>1017</v>
      </c>
      <c r="D2420" s="517" t="s">
        <v>1866</v>
      </c>
      <c r="E2420" s="515" t="s">
        <v>4658</v>
      </c>
      <c r="F2420" s="514" t="s">
        <v>1018</v>
      </c>
      <c r="G2420" s="520" t="s">
        <v>1020</v>
      </c>
      <c r="H2420" s="515" t="s">
        <v>1020</v>
      </c>
      <c r="I2420" s="515" t="s">
        <v>1021</v>
      </c>
      <c r="J2420" s="515" t="s">
        <v>1021</v>
      </c>
      <c r="K2420" s="523">
        <v>1857.6460199999999</v>
      </c>
      <c r="L2420" s="523">
        <v>1857.6460199999999</v>
      </c>
      <c r="M2420" s="515" t="s">
        <v>1022</v>
      </c>
      <c r="N2420" s="1392">
        <v>44663</v>
      </c>
      <c r="O2420" s="515" t="s">
        <v>1024</v>
      </c>
      <c r="P2420" s="1392">
        <v>54525</v>
      </c>
      <c r="Q2420" s="515" t="s">
        <v>1025</v>
      </c>
      <c r="R2420" s="901" t="s">
        <v>159</v>
      </c>
      <c r="S2420" s="521" t="s">
        <v>159</v>
      </c>
      <c r="T2420" s="520" t="s">
        <v>1028</v>
      </c>
      <c r="U2420" s="515" t="s">
        <v>4571</v>
      </c>
      <c r="V2420" s="515" t="s">
        <v>1025</v>
      </c>
      <c r="W2420" s="515" t="s">
        <v>1029</v>
      </c>
      <c r="X2420" s="515" t="s">
        <v>1025</v>
      </c>
      <c r="Y2420" s="515" t="s">
        <v>1030</v>
      </c>
      <c r="Z2420" s="515" t="s">
        <v>1031</v>
      </c>
      <c r="AA2420" s="515" t="s">
        <v>1031</v>
      </c>
      <c r="AB2420" s="515" t="s">
        <v>1031</v>
      </c>
      <c r="AC2420" s="515" t="s">
        <v>1031</v>
      </c>
      <c r="AD2420" s="515" t="s">
        <v>1031</v>
      </c>
      <c r="AE2420" s="515" t="s">
        <v>1031</v>
      </c>
      <c r="AF2420" s="515" t="s">
        <v>1031</v>
      </c>
      <c r="AG2420" s="515" t="s">
        <v>1026</v>
      </c>
      <c r="AH2420" s="515" t="s">
        <v>1032</v>
      </c>
      <c r="AI2420" s="515" t="s">
        <v>1033</v>
      </c>
      <c r="AJ2420" s="515" t="s">
        <v>1034</v>
      </c>
      <c r="AK2420" s="515" t="s">
        <v>1025</v>
      </c>
      <c r="AL2420" s="515" t="s">
        <v>1025</v>
      </c>
      <c r="AM2420" s="515" t="s">
        <v>1025</v>
      </c>
      <c r="AN2420" s="514" t="s">
        <v>1027</v>
      </c>
    </row>
    <row r="2421" spans="2:40" ht="12" customHeight="1" x14ac:dyDescent="0.2">
      <c r="B2421" s="903">
        <v>2413</v>
      </c>
      <c r="C2421" s="514" t="s">
        <v>1017</v>
      </c>
      <c r="D2421" s="517" t="s">
        <v>1866</v>
      </c>
      <c r="E2421" s="515" t="s">
        <v>4659</v>
      </c>
      <c r="F2421" s="514" t="s">
        <v>1018</v>
      </c>
      <c r="G2421" s="520" t="s">
        <v>1020</v>
      </c>
      <c r="H2421" s="515" t="s">
        <v>1020</v>
      </c>
      <c r="I2421" s="515" t="s">
        <v>1021</v>
      </c>
      <c r="J2421" s="515" t="s">
        <v>1021</v>
      </c>
      <c r="K2421" s="523">
        <v>29722.33641</v>
      </c>
      <c r="L2421" s="523">
        <v>29722.33641</v>
      </c>
      <c r="M2421" s="515" t="s">
        <v>1022</v>
      </c>
      <c r="N2421" s="1392">
        <v>44663</v>
      </c>
      <c r="O2421" s="515" t="s">
        <v>1024</v>
      </c>
      <c r="P2421" s="1392">
        <v>54525</v>
      </c>
      <c r="Q2421" s="515" t="s">
        <v>1025</v>
      </c>
      <c r="R2421" s="901" t="s">
        <v>159</v>
      </c>
      <c r="S2421" s="521" t="s">
        <v>159</v>
      </c>
      <c r="T2421" s="520" t="s">
        <v>1028</v>
      </c>
      <c r="U2421" s="515" t="s">
        <v>4571</v>
      </c>
      <c r="V2421" s="515" t="s">
        <v>1025</v>
      </c>
      <c r="W2421" s="515" t="s">
        <v>1029</v>
      </c>
      <c r="X2421" s="515" t="s">
        <v>1025</v>
      </c>
      <c r="Y2421" s="515" t="s">
        <v>1030</v>
      </c>
      <c r="Z2421" s="515" t="s">
        <v>1031</v>
      </c>
      <c r="AA2421" s="515" t="s">
        <v>1031</v>
      </c>
      <c r="AB2421" s="515" t="s">
        <v>1031</v>
      </c>
      <c r="AC2421" s="515" t="s">
        <v>1031</v>
      </c>
      <c r="AD2421" s="515" t="s">
        <v>1031</v>
      </c>
      <c r="AE2421" s="515" t="s">
        <v>1031</v>
      </c>
      <c r="AF2421" s="515" t="s">
        <v>1031</v>
      </c>
      <c r="AG2421" s="515" t="s">
        <v>1026</v>
      </c>
      <c r="AH2421" s="515" t="s">
        <v>1032</v>
      </c>
      <c r="AI2421" s="515" t="s">
        <v>1033</v>
      </c>
      <c r="AJ2421" s="515" t="s">
        <v>1034</v>
      </c>
      <c r="AK2421" s="515" t="s">
        <v>1025</v>
      </c>
      <c r="AL2421" s="515" t="s">
        <v>1025</v>
      </c>
      <c r="AM2421" s="515" t="s">
        <v>1025</v>
      </c>
      <c r="AN2421" s="514" t="s">
        <v>1027</v>
      </c>
    </row>
    <row r="2422" spans="2:40" ht="12" customHeight="1" x14ac:dyDescent="0.2">
      <c r="B2422" s="903">
        <v>2414</v>
      </c>
      <c r="C2422" s="514" t="s">
        <v>1017</v>
      </c>
      <c r="D2422" s="517" t="s">
        <v>1866</v>
      </c>
      <c r="E2422" s="515" t="s">
        <v>4660</v>
      </c>
      <c r="F2422" s="514" t="s">
        <v>1018</v>
      </c>
      <c r="G2422" s="520" t="s">
        <v>1020</v>
      </c>
      <c r="H2422" s="515" t="s">
        <v>1020</v>
      </c>
      <c r="I2422" s="515" t="s">
        <v>1021</v>
      </c>
      <c r="J2422" s="515" t="s">
        <v>1021</v>
      </c>
      <c r="K2422" s="523">
        <v>2167.25369</v>
      </c>
      <c r="L2422" s="523">
        <v>2167.25369</v>
      </c>
      <c r="M2422" s="515" t="s">
        <v>1022</v>
      </c>
      <c r="N2422" s="1392">
        <v>44663</v>
      </c>
      <c r="O2422" s="515" t="s">
        <v>1024</v>
      </c>
      <c r="P2422" s="1392">
        <v>54525</v>
      </c>
      <c r="Q2422" s="515" t="s">
        <v>1025</v>
      </c>
      <c r="R2422" s="901" t="s">
        <v>159</v>
      </c>
      <c r="S2422" s="521" t="s">
        <v>159</v>
      </c>
      <c r="T2422" s="520" t="s">
        <v>1028</v>
      </c>
      <c r="U2422" s="515" t="s">
        <v>4571</v>
      </c>
      <c r="V2422" s="515" t="s">
        <v>1025</v>
      </c>
      <c r="W2422" s="515" t="s">
        <v>1029</v>
      </c>
      <c r="X2422" s="515" t="s">
        <v>1025</v>
      </c>
      <c r="Y2422" s="515" t="s">
        <v>1030</v>
      </c>
      <c r="Z2422" s="515" t="s">
        <v>1031</v>
      </c>
      <c r="AA2422" s="515" t="s">
        <v>1031</v>
      </c>
      <c r="AB2422" s="515" t="s">
        <v>1031</v>
      </c>
      <c r="AC2422" s="515" t="s">
        <v>1031</v>
      </c>
      <c r="AD2422" s="515" t="s">
        <v>1031</v>
      </c>
      <c r="AE2422" s="515" t="s">
        <v>1031</v>
      </c>
      <c r="AF2422" s="515" t="s">
        <v>1031</v>
      </c>
      <c r="AG2422" s="515" t="s">
        <v>1026</v>
      </c>
      <c r="AH2422" s="515" t="s">
        <v>1032</v>
      </c>
      <c r="AI2422" s="515" t="s">
        <v>1033</v>
      </c>
      <c r="AJ2422" s="515" t="s">
        <v>1034</v>
      </c>
      <c r="AK2422" s="515" t="s">
        <v>1025</v>
      </c>
      <c r="AL2422" s="515" t="s">
        <v>1025</v>
      </c>
      <c r="AM2422" s="515" t="s">
        <v>1025</v>
      </c>
      <c r="AN2422" s="514" t="s">
        <v>1027</v>
      </c>
    </row>
    <row r="2423" spans="2:40" ht="12" customHeight="1" x14ac:dyDescent="0.2">
      <c r="B2423" s="903">
        <v>2415</v>
      </c>
      <c r="C2423" s="514" t="s">
        <v>1017</v>
      </c>
      <c r="D2423" s="517" t="s">
        <v>1866</v>
      </c>
      <c r="E2423" s="515" t="s">
        <v>4661</v>
      </c>
      <c r="F2423" s="514" t="s">
        <v>1018</v>
      </c>
      <c r="G2423" s="520" t="s">
        <v>1020</v>
      </c>
      <c r="H2423" s="515" t="s">
        <v>1020</v>
      </c>
      <c r="I2423" s="515" t="s">
        <v>1021</v>
      </c>
      <c r="J2423" s="515" t="s">
        <v>1021</v>
      </c>
      <c r="K2423" s="523">
        <v>3096.0767099999998</v>
      </c>
      <c r="L2423" s="523">
        <v>3096.0767099999998</v>
      </c>
      <c r="M2423" s="515" t="s">
        <v>1022</v>
      </c>
      <c r="N2423" s="1392">
        <v>44663</v>
      </c>
      <c r="O2423" s="515" t="s">
        <v>1024</v>
      </c>
      <c r="P2423" s="1392">
        <v>54525</v>
      </c>
      <c r="Q2423" s="515" t="s">
        <v>1025</v>
      </c>
      <c r="R2423" s="901" t="s">
        <v>159</v>
      </c>
      <c r="S2423" s="521" t="s">
        <v>159</v>
      </c>
      <c r="T2423" s="520" t="s">
        <v>1028</v>
      </c>
      <c r="U2423" s="515" t="s">
        <v>4571</v>
      </c>
      <c r="V2423" s="515" t="s">
        <v>1025</v>
      </c>
      <c r="W2423" s="515" t="s">
        <v>1029</v>
      </c>
      <c r="X2423" s="515" t="s">
        <v>1025</v>
      </c>
      <c r="Y2423" s="515" t="s">
        <v>1030</v>
      </c>
      <c r="Z2423" s="515" t="s">
        <v>1031</v>
      </c>
      <c r="AA2423" s="515" t="s">
        <v>1031</v>
      </c>
      <c r="AB2423" s="515" t="s">
        <v>1031</v>
      </c>
      <c r="AC2423" s="515" t="s">
        <v>1031</v>
      </c>
      <c r="AD2423" s="515" t="s">
        <v>1031</v>
      </c>
      <c r="AE2423" s="515" t="s">
        <v>1031</v>
      </c>
      <c r="AF2423" s="515" t="s">
        <v>1031</v>
      </c>
      <c r="AG2423" s="515" t="s">
        <v>1026</v>
      </c>
      <c r="AH2423" s="515" t="s">
        <v>1032</v>
      </c>
      <c r="AI2423" s="515" t="s">
        <v>1033</v>
      </c>
      <c r="AJ2423" s="515" t="s">
        <v>1034</v>
      </c>
      <c r="AK2423" s="515" t="s">
        <v>1025</v>
      </c>
      <c r="AL2423" s="515" t="s">
        <v>1025</v>
      </c>
      <c r="AM2423" s="515" t="s">
        <v>1025</v>
      </c>
      <c r="AN2423" s="514" t="s">
        <v>1027</v>
      </c>
    </row>
    <row r="2424" spans="2:40" ht="12" customHeight="1" x14ac:dyDescent="0.2">
      <c r="B2424" s="903">
        <v>2416</v>
      </c>
      <c r="C2424" s="514" t="s">
        <v>1017</v>
      </c>
      <c r="D2424" s="517" t="s">
        <v>1866</v>
      </c>
      <c r="E2424" s="515" t="s">
        <v>4662</v>
      </c>
      <c r="F2424" s="514" t="s">
        <v>1018</v>
      </c>
      <c r="G2424" s="520" t="s">
        <v>1020</v>
      </c>
      <c r="H2424" s="515" t="s">
        <v>1020</v>
      </c>
      <c r="I2424" s="515" t="s">
        <v>1021</v>
      </c>
      <c r="J2424" s="515" t="s">
        <v>1021</v>
      </c>
      <c r="K2424" s="523">
        <v>3405.6843799999997</v>
      </c>
      <c r="L2424" s="523">
        <v>3405.6843799999997</v>
      </c>
      <c r="M2424" s="515" t="s">
        <v>1022</v>
      </c>
      <c r="N2424" s="1392">
        <v>44663</v>
      </c>
      <c r="O2424" s="515" t="s">
        <v>1024</v>
      </c>
      <c r="P2424" s="1392">
        <v>54525</v>
      </c>
      <c r="Q2424" s="515" t="s">
        <v>1025</v>
      </c>
      <c r="R2424" s="901" t="s">
        <v>159</v>
      </c>
      <c r="S2424" s="521" t="s">
        <v>159</v>
      </c>
      <c r="T2424" s="520" t="s">
        <v>1028</v>
      </c>
      <c r="U2424" s="515" t="s">
        <v>4571</v>
      </c>
      <c r="V2424" s="515" t="s">
        <v>1025</v>
      </c>
      <c r="W2424" s="515" t="s">
        <v>1029</v>
      </c>
      <c r="X2424" s="515" t="s">
        <v>1025</v>
      </c>
      <c r="Y2424" s="515" t="s">
        <v>1030</v>
      </c>
      <c r="Z2424" s="515" t="s">
        <v>1031</v>
      </c>
      <c r="AA2424" s="515" t="s">
        <v>1031</v>
      </c>
      <c r="AB2424" s="515" t="s">
        <v>1031</v>
      </c>
      <c r="AC2424" s="515" t="s">
        <v>1031</v>
      </c>
      <c r="AD2424" s="515" t="s">
        <v>1031</v>
      </c>
      <c r="AE2424" s="515" t="s">
        <v>1031</v>
      </c>
      <c r="AF2424" s="515" t="s">
        <v>1031</v>
      </c>
      <c r="AG2424" s="515" t="s">
        <v>1026</v>
      </c>
      <c r="AH2424" s="515" t="s">
        <v>1032</v>
      </c>
      <c r="AI2424" s="515" t="s">
        <v>1033</v>
      </c>
      <c r="AJ2424" s="515" t="s">
        <v>1034</v>
      </c>
      <c r="AK2424" s="515" t="s">
        <v>1025</v>
      </c>
      <c r="AL2424" s="515" t="s">
        <v>1025</v>
      </c>
      <c r="AM2424" s="515" t="s">
        <v>1025</v>
      </c>
      <c r="AN2424" s="514" t="s">
        <v>1027</v>
      </c>
    </row>
    <row r="2425" spans="2:40" ht="12" customHeight="1" x14ac:dyDescent="0.2">
      <c r="B2425" s="903">
        <v>2417</v>
      </c>
      <c r="C2425" s="514" t="s">
        <v>1017</v>
      </c>
      <c r="D2425" s="517" t="s">
        <v>1866</v>
      </c>
      <c r="E2425" s="515" t="s">
        <v>4663</v>
      </c>
      <c r="F2425" s="514" t="s">
        <v>1018</v>
      </c>
      <c r="G2425" s="520" t="s">
        <v>1020</v>
      </c>
      <c r="H2425" s="515" t="s">
        <v>1020</v>
      </c>
      <c r="I2425" s="515" t="s">
        <v>1021</v>
      </c>
      <c r="J2425" s="515" t="s">
        <v>1021</v>
      </c>
      <c r="K2425" s="523">
        <v>2786.4690299999997</v>
      </c>
      <c r="L2425" s="523">
        <v>2786.4690299999997</v>
      </c>
      <c r="M2425" s="515" t="s">
        <v>1022</v>
      </c>
      <c r="N2425" s="1392">
        <v>44663</v>
      </c>
      <c r="O2425" s="515" t="s">
        <v>1024</v>
      </c>
      <c r="P2425" s="1392">
        <v>54525</v>
      </c>
      <c r="Q2425" s="515" t="s">
        <v>1025</v>
      </c>
      <c r="R2425" s="901" t="s">
        <v>159</v>
      </c>
      <c r="S2425" s="521" t="s">
        <v>159</v>
      </c>
      <c r="T2425" s="520" t="s">
        <v>1028</v>
      </c>
      <c r="U2425" s="515" t="s">
        <v>4571</v>
      </c>
      <c r="V2425" s="515" t="s">
        <v>1025</v>
      </c>
      <c r="W2425" s="515" t="s">
        <v>1029</v>
      </c>
      <c r="X2425" s="515" t="s">
        <v>1025</v>
      </c>
      <c r="Y2425" s="515" t="s">
        <v>1030</v>
      </c>
      <c r="Z2425" s="515" t="s">
        <v>1031</v>
      </c>
      <c r="AA2425" s="515" t="s">
        <v>1031</v>
      </c>
      <c r="AB2425" s="515" t="s">
        <v>1031</v>
      </c>
      <c r="AC2425" s="515" t="s">
        <v>1031</v>
      </c>
      <c r="AD2425" s="515" t="s">
        <v>1031</v>
      </c>
      <c r="AE2425" s="515" t="s">
        <v>1031</v>
      </c>
      <c r="AF2425" s="515" t="s">
        <v>1031</v>
      </c>
      <c r="AG2425" s="515" t="s">
        <v>1026</v>
      </c>
      <c r="AH2425" s="515" t="s">
        <v>1032</v>
      </c>
      <c r="AI2425" s="515" t="s">
        <v>1033</v>
      </c>
      <c r="AJ2425" s="515" t="s">
        <v>1034</v>
      </c>
      <c r="AK2425" s="515" t="s">
        <v>1025</v>
      </c>
      <c r="AL2425" s="515" t="s">
        <v>1025</v>
      </c>
      <c r="AM2425" s="515" t="s">
        <v>1025</v>
      </c>
      <c r="AN2425" s="514" t="s">
        <v>1027</v>
      </c>
    </row>
    <row r="2426" spans="2:40" ht="12" customHeight="1" x14ac:dyDescent="0.2">
      <c r="B2426" s="903">
        <v>2418</v>
      </c>
      <c r="C2426" s="514" t="s">
        <v>1017</v>
      </c>
      <c r="D2426" s="517" t="s">
        <v>1866</v>
      </c>
      <c r="E2426" s="515" t="s">
        <v>4664</v>
      </c>
      <c r="F2426" s="514" t="s">
        <v>1018</v>
      </c>
      <c r="G2426" s="520" t="s">
        <v>1020</v>
      </c>
      <c r="H2426" s="515" t="s">
        <v>1020</v>
      </c>
      <c r="I2426" s="515" t="s">
        <v>1021</v>
      </c>
      <c r="J2426" s="515" t="s">
        <v>1021</v>
      </c>
      <c r="K2426" s="523">
        <v>928.82300999999995</v>
      </c>
      <c r="L2426" s="523">
        <v>928.82300999999995</v>
      </c>
      <c r="M2426" s="515" t="s">
        <v>1022</v>
      </c>
      <c r="N2426" s="1392">
        <v>44663</v>
      </c>
      <c r="O2426" s="515" t="s">
        <v>1024</v>
      </c>
      <c r="P2426" s="1392">
        <v>54525</v>
      </c>
      <c r="Q2426" s="515" t="s">
        <v>1025</v>
      </c>
      <c r="R2426" s="901" t="s">
        <v>159</v>
      </c>
      <c r="S2426" s="521" t="s">
        <v>159</v>
      </c>
      <c r="T2426" s="520" t="s">
        <v>1028</v>
      </c>
      <c r="U2426" s="515" t="s">
        <v>4571</v>
      </c>
      <c r="V2426" s="515" t="s">
        <v>1025</v>
      </c>
      <c r="W2426" s="515" t="s">
        <v>1029</v>
      </c>
      <c r="X2426" s="515" t="s">
        <v>1025</v>
      </c>
      <c r="Y2426" s="515" t="s">
        <v>1030</v>
      </c>
      <c r="Z2426" s="515" t="s">
        <v>1031</v>
      </c>
      <c r="AA2426" s="515" t="s">
        <v>1031</v>
      </c>
      <c r="AB2426" s="515" t="s">
        <v>1031</v>
      </c>
      <c r="AC2426" s="515" t="s">
        <v>1031</v>
      </c>
      <c r="AD2426" s="515" t="s">
        <v>1031</v>
      </c>
      <c r="AE2426" s="515" t="s">
        <v>1031</v>
      </c>
      <c r="AF2426" s="515" t="s">
        <v>1031</v>
      </c>
      <c r="AG2426" s="515" t="s">
        <v>1026</v>
      </c>
      <c r="AH2426" s="515" t="s">
        <v>1032</v>
      </c>
      <c r="AI2426" s="515" t="s">
        <v>1033</v>
      </c>
      <c r="AJ2426" s="515" t="s">
        <v>1034</v>
      </c>
      <c r="AK2426" s="515" t="s">
        <v>1025</v>
      </c>
      <c r="AL2426" s="515" t="s">
        <v>1025</v>
      </c>
      <c r="AM2426" s="515" t="s">
        <v>1025</v>
      </c>
      <c r="AN2426" s="514" t="s">
        <v>1027</v>
      </c>
    </row>
    <row r="2427" spans="2:40" ht="12" customHeight="1" x14ac:dyDescent="0.2">
      <c r="B2427" s="903">
        <v>2419</v>
      </c>
      <c r="C2427" s="514" t="s">
        <v>1017</v>
      </c>
      <c r="D2427" s="517" t="s">
        <v>1866</v>
      </c>
      <c r="E2427" s="515" t="s">
        <v>4665</v>
      </c>
      <c r="F2427" s="514" t="s">
        <v>1018</v>
      </c>
      <c r="G2427" s="520" t="s">
        <v>1020</v>
      </c>
      <c r="H2427" s="515" t="s">
        <v>1020</v>
      </c>
      <c r="I2427" s="515" t="s">
        <v>1021</v>
      </c>
      <c r="J2427" s="515" t="s">
        <v>1021</v>
      </c>
      <c r="K2427" s="523">
        <v>1238.4306799999999</v>
      </c>
      <c r="L2427" s="523">
        <v>1238.4306799999999</v>
      </c>
      <c r="M2427" s="515" t="s">
        <v>1022</v>
      </c>
      <c r="N2427" s="1392">
        <v>44663</v>
      </c>
      <c r="O2427" s="515" t="s">
        <v>1024</v>
      </c>
      <c r="P2427" s="1392">
        <v>54525</v>
      </c>
      <c r="Q2427" s="515" t="s">
        <v>1025</v>
      </c>
      <c r="R2427" s="901" t="s">
        <v>159</v>
      </c>
      <c r="S2427" s="521" t="s">
        <v>159</v>
      </c>
      <c r="T2427" s="520" t="s">
        <v>1028</v>
      </c>
      <c r="U2427" s="515" t="s">
        <v>4571</v>
      </c>
      <c r="V2427" s="515" t="s">
        <v>1025</v>
      </c>
      <c r="W2427" s="515" t="s">
        <v>1029</v>
      </c>
      <c r="X2427" s="515" t="s">
        <v>1025</v>
      </c>
      <c r="Y2427" s="515" t="s">
        <v>1030</v>
      </c>
      <c r="Z2427" s="515" t="s">
        <v>1031</v>
      </c>
      <c r="AA2427" s="515" t="s">
        <v>1031</v>
      </c>
      <c r="AB2427" s="515" t="s">
        <v>1031</v>
      </c>
      <c r="AC2427" s="515" t="s">
        <v>1031</v>
      </c>
      <c r="AD2427" s="515" t="s">
        <v>1031</v>
      </c>
      <c r="AE2427" s="515" t="s">
        <v>1031</v>
      </c>
      <c r="AF2427" s="515" t="s">
        <v>1031</v>
      </c>
      <c r="AG2427" s="515" t="s">
        <v>1026</v>
      </c>
      <c r="AH2427" s="515" t="s">
        <v>1032</v>
      </c>
      <c r="AI2427" s="515" t="s">
        <v>1033</v>
      </c>
      <c r="AJ2427" s="515" t="s">
        <v>1034</v>
      </c>
      <c r="AK2427" s="515" t="s">
        <v>1025</v>
      </c>
      <c r="AL2427" s="515" t="s">
        <v>1025</v>
      </c>
      <c r="AM2427" s="515" t="s">
        <v>1025</v>
      </c>
      <c r="AN2427" s="514" t="s">
        <v>1027</v>
      </c>
    </row>
    <row r="2428" spans="2:40" ht="12" customHeight="1" x14ac:dyDescent="0.2">
      <c r="B2428" s="903">
        <v>2420</v>
      </c>
      <c r="C2428" s="514" t="s">
        <v>1017</v>
      </c>
      <c r="D2428" s="517" t="s">
        <v>1866</v>
      </c>
      <c r="E2428" s="515" t="s">
        <v>4666</v>
      </c>
      <c r="F2428" s="514" t="s">
        <v>1018</v>
      </c>
      <c r="G2428" s="520" t="s">
        <v>1020</v>
      </c>
      <c r="H2428" s="515" t="s">
        <v>1020</v>
      </c>
      <c r="I2428" s="515" t="s">
        <v>1021</v>
      </c>
      <c r="J2428" s="515" t="s">
        <v>1021</v>
      </c>
      <c r="K2428" s="523">
        <v>3096.0767099999998</v>
      </c>
      <c r="L2428" s="523">
        <v>3096.0767099999998</v>
      </c>
      <c r="M2428" s="515" t="s">
        <v>1022</v>
      </c>
      <c r="N2428" s="1392">
        <v>44663</v>
      </c>
      <c r="O2428" s="515" t="s">
        <v>1024</v>
      </c>
      <c r="P2428" s="1392">
        <v>54525</v>
      </c>
      <c r="Q2428" s="515" t="s">
        <v>1025</v>
      </c>
      <c r="R2428" s="901" t="s">
        <v>159</v>
      </c>
      <c r="S2428" s="521" t="s">
        <v>159</v>
      </c>
      <c r="T2428" s="520" t="s">
        <v>1028</v>
      </c>
      <c r="U2428" s="515" t="s">
        <v>4571</v>
      </c>
      <c r="V2428" s="515" t="s">
        <v>1025</v>
      </c>
      <c r="W2428" s="515" t="s">
        <v>1029</v>
      </c>
      <c r="X2428" s="515" t="s">
        <v>1025</v>
      </c>
      <c r="Y2428" s="515" t="s">
        <v>1030</v>
      </c>
      <c r="Z2428" s="515" t="s">
        <v>1031</v>
      </c>
      <c r="AA2428" s="515" t="s">
        <v>1031</v>
      </c>
      <c r="AB2428" s="515" t="s">
        <v>1031</v>
      </c>
      <c r="AC2428" s="515" t="s">
        <v>1031</v>
      </c>
      <c r="AD2428" s="515" t="s">
        <v>1031</v>
      </c>
      <c r="AE2428" s="515" t="s">
        <v>1031</v>
      </c>
      <c r="AF2428" s="515" t="s">
        <v>1031</v>
      </c>
      <c r="AG2428" s="515" t="s">
        <v>1026</v>
      </c>
      <c r="AH2428" s="515" t="s">
        <v>1032</v>
      </c>
      <c r="AI2428" s="515" t="s">
        <v>1033</v>
      </c>
      <c r="AJ2428" s="515" t="s">
        <v>1034</v>
      </c>
      <c r="AK2428" s="515" t="s">
        <v>1025</v>
      </c>
      <c r="AL2428" s="515" t="s">
        <v>1025</v>
      </c>
      <c r="AM2428" s="515" t="s">
        <v>1025</v>
      </c>
      <c r="AN2428" s="514" t="s">
        <v>1027</v>
      </c>
    </row>
    <row r="2429" spans="2:40" ht="12" customHeight="1" x14ac:dyDescent="0.2">
      <c r="B2429" s="903">
        <v>2421</v>
      </c>
      <c r="C2429" s="514" t="s">
        <v>1017</v>
      </c>
      <c r="D2429" s="517" t="s">
        <v>1866</v>
      </c>
      <c r="E2429" s="515" t="s">
        <v>4667</v>
      </c>
      <c r="F2429" s="514" t="s">
        <v>1018</v>
      </c>
      <c r="G2429" s="520" t="s">
        <v>1020</v>
      </c>
      <c r="H2429" s="515" t="s">
        <v>1020</v>
      </c>
      <c r="I2429" s="515" t="s">
        <v>1021</v>
      </c>
      <c r="J2429" s="515" t="s">
        <v>1021</v>
      </c>
      <c r="K2429" s="523">
        <v>1548.03835</v>
      </c>
      <c r="L2429" s="523">
        <v>1548.03835</v>
      </c>
      <c r="M2429" s="515" t="s">
        <v>1022</v>
      </c>
      <c r="N2429" s="1392">
        <v>44663</v>
      </c>
      <c r="O2429" s="515" t="s">
        <v>1024</v>
      </c>
      <c r="P2429" s="1392">
        <v>54525</v>
      </c>
      <c r="Q2429" s="515" t="s">
        <v>1025</v>
      </c>
      <c r="R2429" s="901" t="s">
        <v>159</v>
      </c>
      <c r="S2429" s="521" t="s">
        <v>159</v>
      </c>
      <c r="T2429" s="520" t="s">
        <v>1028</v>
      </c>
      <c r="U2429" s="515" t="s">
        <v>4571</v>
      </c>
      <c r="V2429" s="515" t="s">
        <v>1025</v>
      </c>
      <c r="W2429" s="515" t="s">
        <v>1029</v>
      </c>
      <c r="X2429" s="515" t="s">
        <v>1025</v>
      </c>
      <c r="Y2429" s="515" t="s">
        <v>1030</v>
      </c>
      <c r="Z2429" s="515" t="s">
        <v>1031</v>
      </c>
      <c r="AA2429" s="515" t="s">
        <v>1031</v>
      </c>
      <c r="AB2429" s="515" t="s">
        <v>1031</v>
      </c>
      <c r="AC2429" s="515" t="s">
        <v>1031</v>
      </c>
      <c r="AD2429" s="515" t="s">
        <v>1031</v>
      </c>
      <c r="AE2429" s="515" t="s">
        <v>1031</v>
      </c>
      <c r="AF2429" s="515" t="s">
        <v>1031</v>
      </c>
      <c r="AG2429" s="515" t="s">
        <v>1026</v>
      </c>
      <c r="AH2429" s="515" t="s">
        <v>1032</v>
      </c>
      <c r="AI2429" s="515" t="s">
        <v>1033</v>
      </c>
      <c r="AJ2429" s="515" t="s">
        <v>1034</v>
      </c>
      <c r="AK2429" s="515" t="s">
        <v>1025</v>
      </c>
      <c r="AL2429" s="515" t="s">
        <v>1025</v>
      </c>
      <c r="AM2429" s="515" t="s">
        <v>1025</v>
      </c>
      <c r="AN2429" s="514" t="s">
        <v>1027</v>
      </c>
    </row>
    <row r="2430" spans="2:40" ht="12" customHeight="1" x14ac:dyDescent="0.2">
      <c r="B2430" s="903">
        <v>2422</v>
      </c>
      <c r="C2430" s="514" t="s">
        <v>1017</v>
      </c>
      <c r="D2430" s="517" t="s">
        <v>1866</v>
      </c>
      <c r="E2430" s="515" t="s">
        <v>4668</v>
      </c>
      <c r="F2430" s="514" t="s">
        <v>1018</v>
      </c>
      <c r="G2430" s="520" t="s">
        <v>1020</v>
      </c>
      <c r="H2430" s="515" t="s">
        <v>1020</v>
      </c>
      <c r="I2430" s="515" t="s">
        <v>1021</v>
      </c>
      <c r="J2430" s="515" t="s">
        <v>1021</v>
      </c>
      <c r="K2430" s="523">
        <v>4953.7227300000004</v>
      </c>
      <c r="L2430" s="523">
        <v>4953.7227300000004</v>
      </c>
      <c r="M2430" s="515" t="s">
        <v>1022</v>
      </c>
      <c r="N2430" s="1392">
        <v>44663</v>
      </c>
      <c r="O2430" s="515" t="s">
        <v>1024</v>
      </c>
      <c r="P2430" s="1392">
        <v>54525</v>
      </c>
      <c r="Q2430" s="515" t="s">
        <v>1025</v>
      </c>
      <c r="R2430" s="901" t="s">
        <v>159</v>
      </c>
      <c r="S2430" s="521" t="s">
        <v>159</v>
      </c>
      <c r="T2430" s="520" t="s">
        <v>1028</v>
      </c>
      <c r="U2430" s="515" t="s">
        <v>4571</v>
      </c>
      <c r="V2430" s="515" t="s">
        <v>1025</v>
      </c>
      <c r="W2430" s="515" t="s">
        <v>1029</v>
      </c>
      <c r="X2430" s="515" t="s">
        <v>1025</v>
      </c>
      <c r="Y2430" s="515" t="s">
        <v>1030</v>
      </c>
      <c r="Z2430" s="515" t="s">
        <v>1031</v>
      </c>
      <c r="AA2430" s="515" t="s">
        <v>1031</v>
      </c>
      <c r="AB2430" s="515" t="s">
        <v>1031</v>
      </c>
      <c r="AC2430" s="515" t="s">
        <v>1031</v>
      </c>
      <c r="AD2430" s="515" t="s">
        <v>1031</v>
      </c>
      <c r="AE2430" s="515" t="s">
        <v>1031</v>
      </c>
      <c r="AF2430" s="515" t="s">
        <v>1031</v>
      </c>
      <c r="AG2430" s="515" t="s">
        <v>1026</v>
      </c>
      <c r="AH2430" s="515" t="s">
        <v>1032</v>
      </c>
      <c r="AI2430" s="515" t="s">
        <v>1033</v>
      </c>
      <c r="AJ2430" s="515" t="s">
        <v>1034</v>
      </c>
      <c r="AK2430" s="515" t="s">
        <v>1025</v>
      </c>
      <c r="AL2430" s="515" t="s">
        <v>1025</v>
      </c>
      <c r="AM2430" s="515" t="s">
        <v>1025</v>
      </c>
      <c r="AN2430" s="514" t="s">
        <v>1027</v>
      </c>
    </row>
    <row r="2431" spans="2:40" ht="12" customHeight="1" x14ac:dyDescent="0.2">
      <c r="B2431" s="903">
        <v>2423</v>
      </c>
      <c r="C2431" s="514" t="s">
        <v>1017</v>
      </c>
      <c r="D2431" s="517" t="s">
        <v>1866</v>
      </c>
      <c r="E2431" s="515" t="s">
        <v>4669</v>
      </c>
      <c r="F2431" s="514" t="s">
        <v>1018</v>
      </c>
      <c r="G2431" s="520" t="s">
        <v>1020</v>
      </c>
      <c r="H2431" s="515" t="s">
        <v>1020</v>
      </c>
      <c r="I2431" s="515" t="s">
        <v>1021</v>
      </c>
      <c r="J2431" s="515" t="s">
        <v>1021</v>
      </c>
      <c r="K2431" s="523">
        <v>3096.0767099999998</v>
      </c>
      <c r="L2431" s="523">
        <v>3096.0767099999998</v>
      </c>
      <c r="M2431" s="515" t="s">
        <v>1022</v>
      </c>
      <c r="N2431" s="1392">
        <v>44663</v>
      </c>
      <c r="O2431" s="515" t="s">
        <v>1024</v>
      </c>
      <c r="P2431" s="1392">
        <v>54525</v>
      </c>
      <c r="Q2431" s="515" t="s">
        <v>1025</v>
      </c>
      <c r="R2431" s="901" t="s">
        <v>159</v>
      </c>
      <c r="S2431" s="521" t="s">
        <v>159</v>
      </c>
      <c r="T2431" s="520" t="s">
        <v>1028</v>
      </c>
      <c r="U2431" s="515" t="s">
        <v>4571</v>
      </c>
      <c r="V2431" s="515" t="s">
        <v>1025</v>
      </c>
      <c r="W2431" s="515" t="s">
        <v>1029</v>
      </c>
      <c r="X2431" s="515" t="s">
        <v>1025</v>
      </c>
      <c r="Y2431" s="515" t="s">
        <v>1030</v>
      </c>
      <c r="Z2431" s="515" t="s">
        <v>1031</v>
      </c>
      <c r="AA2431" s="515" t="s">
        <v>1031</v>
      </c>
      <c r="AB2431" s="515" t="s">
        <v>1031</v>
      </c>
      <c r="AC2431" s="515" t="s">
        <v>1031</v>
      </c>
      <c r="AD2431" s="515" t="s">
        <v>1031</v>
      </c>
      <c r="AE2431" s="515" t="s">
        <v>1031</v>
      </c>
      <c r="AF2431" s="515" t="s">
        <v>1031</v>
      </c>
      <c r="AG2431" s="515" t="s">
        <v>1026</v>
      </c>
      <c r="AH2431" s="515" t="s">
        <v>1032</v>
      </c>
      <c r="AI2431" s="515" t="s">
        <v>1033</v>
      </c>
      <c r="AJ2431" s="515" t="s">
        <v>1034</v>
      </c>
      <c r="AK2431" s="515" t="s">
        <v>1025</v>
      </c>
      <c r="AL2431" s="515" t="s">
        <v>1025</v>
      </c>
      <c r="AM2431" s="515" t="s">
        <v>1025</v>
      </c>
      <c r="AN2431" s="514" t="s">
        <v>1027</v>
      </c>
    </row>
    <row r="2432" spans="2:40" ht="12" customHeight="1" x14ac:dyDescent="0.2">
      <c r="B2432" s="903">
        <v>2424</v>
      </c>
      <c r="C2432" s="514" t="s">
        <v>1017</v>
      </c>
      <c r="D2432" s="517" t="s">
        <v>1866</v>
      </c>
      <c r="E2432" s="515" t="s">
        <v>4670</v>
      </c>
      <c r="F2432" s="514" t="s">
        <v>1018</v>
      </c>
      <c r="G2432" s="520" t="s">
        <v>1020</v>
      </c>
      <c r="H2432" s="515" t="s">
        <v>1020</v>
      </c>
      <c r="I2432" s="515" t="s">
        <v>1021</v>
      </c>
      <c r="J2432" s="515" t="s">
        <v>1021</v>
      </c>
      <c r="K2432" s="523">
        <v>23839.790659999999</v>
      </c>
      <c r="L2432" s="523">
        <v>23839.790659999999</v>
      </c>
      <c r="M2432" s="515" t="s">
        <v>1022</v>
      </c>
      <c r="N2432" s="1392">
        <v>44663</v>
      </c>
      <c r="O2432" s="515" t="s">
        <v>1024</v>
      </c>
      <c r="P2432" s="1392">
        <v>54525</v>
      </c>
      <c r="Q2432" s="515" t="s">
        <v>1025</v>
      </c>
      <c r="R2432" s="901" t="s">
        <v>159</v>
      </c>
      <c r="S2432" s="521" t="s">
        <v>159</v>
      </c>
      <c r="T2432" s="520" t="s">
        <v>1028</v>
      </c>
      <c r="U2432" s="515" t="s">
        <v>4571</v>
      </c>
      <c r="V2432" s="515" t="s">
        <v>1025</v>
      </c>
      <c r="W2432" s="515" t="s">
        <v>1029</v>
      </c>
      <c r="X2432" s="515" t="s">
        <v>1025</v>
      </c>
      <c r="Y2432" s="515" t="s">
        <v>1030</v>
      </c>
      <c r="Z2432" s="515" t="s">
        <v>1031</v>
      </c>
      <c r="AA2432" s="515" t="s">
        <v>1031</v>
      </c>
      <c r="AB2432" s="515" t="s">
        <v>1031</v>
      </c>
      <c r="AC2432" s="515" t="s">
        <v>1031</v>
      </c>
      <c r="AD2432" s="515" t="s">
        <v>1031</v>
      </c>
      <c r="AE2432" s="515" t="s">
        <v>1031</v>
      </c>
      <c r="AF2432" s="515" t="s">
        <v>1031</v>
      </c>
      <c r="AG2432" s="515" t="s">
        <v>1026</v>
      </c>
      <c r="AH2432" s="515" t="s">
        <v>1032</v>
      </c>
      <c r="AI2432" s="515" t="s">
        <v>1033</v>
      </c>
      <c r="AJ2432" s="515" t="s">
        <v>1034</v>
      </c>
      <c r="AK2432" s="515" t="s">
        <v>1025</v>
      </c>
      <c r="AL2432" s="515" t="s">
        <v>1025</v>
      </c>
      <c r="AM2432" s="515" t="s">
        <v>1025</v>
      </c>
      <c r="AN2432" s="514" t="s">
        <v>1027</v>
      </c>
    </row>
    <row r="2433" spans="2:40" ht="12" customHeight="1" x14ac:dyDescent="0.2">
      <c r="B2433" s="903">
        <v>2425</v>
      </c>
      <c r="C2433" s="514" t="s">
        <v>1017</v>
      </c>
      <c r="D2433" s="517" t="s">
        <v>1866</v>
      </c>
      <c r="E2433" s="515" t="s">
        <v>4671</v>
      </c>
      <c r="F2433" s="514" t="s">
        <v>1018</v>
      </c>
      <c r="G2433" s="520" t="s">
        <v>1020</v>
      </c>
      <c r="H2433" s="515" t="s">
        <v>1020</v>
      </c>
      <c r="I2433" s="515" t="s">
        <v>1021</v>
      </c>
      <c r="J2433" s="515" t="s">
        <v>1021</v>
      </c>
      <c r="K2433" s="523">
        <v>4334.5073899999998</v>
      </c>
      <c r="L2433" s="523">
        <v>4334.5073899999998</v>
      </c>
      <c r="M2433" s="515" t="s">
        <v>1022</v>
      </c>
      <c r="N2433" s="1392">
        <v>44663</v>
      </c>
      <c r="O2433" s="515" t="s">
        <v>1024</v>
      </c>
      <c r="P2433" s="1392">
        <v>54525</v>
      </c>
      <c r="Q2433" s="515" t="s">
        <v>1025</v>
      </c>
      <c r="R2433" s="901" t="s">
        <v>159</v>
      </c>
      <c r="S2433" s="521" t="s">
        <v>159</v>
      </c>
      <c r="T2433" s="520" t="s">
        <v>1028</v>
      </c>
      <c r="U2433" s="515" t="s">
        <v>4571</v>
      </c>
      <c r="V2433" s="515" t="s">
        <v>1025</v>
      </c>
      <c r="W2433" s="515" t="s">
        <v>1029</v>
      </c>
      <c r="X2433" s="515" t="s">
        <v>1025</v>
      </c>
      <c r="Y2433" s="515" t="s">
        <v>1030</v>
      </c>
      <c r="Z2433" s="515" t="s">
        <v>1031</v>
      </c>
      <c r="AA2433" s="515" t="s">
        <v>1031</v>
      </c>
      <c r="AB2433" s="515" t="s">
        <v>1031</v>
      </c>
      <c r="AC2433" s="515" t="s">
        <v>1031</v>
      </c>
      <c r="AD2433" s="515" t="s">
        <v>1031</v>
      </c>
      <c r="AE2433" s="515" t="s">
        <v>1031</v>
      </c>
      <c r="AF2433" s="515" t="s">
        <v>1031</v>
      </c>
      <c r="AG2433" s="515" t="s">
        <v>1026</v>
      </c>
      <c r="AH2433" s="515" t="s">
        <v>1032</v>
      </c>
      <c r="AI2433" s="515" t="s">
        <v>1033</v>
      </c>
      <c r="AJ2433" s="515" t="s">
        <v>1034</v>
      </c>
      <c r="AK2433" s="515" t="s">
        <v>1025</v>
      </c>
      <c r="AL2433" s="515" t="s">
        <v>1025</v>
      </c>
      <c r="AM2433" s="515" t="s">
        <v>1025</v>
      </c>
      <c r="AN2433" s="514" t="s">
        <v>1027</v>
      </c>
    </row>
    <row r="2434" spans="2:40" ht="12" customHeight="1" x14ac:dyDescent="0.2">
      <c r="B2434" s="903">
        <v>2426</v>
      </c>
      <c r="C2434" s="514" t="s">
        <v>1017</v>
      </c>
      <c r="D2434" s="517" t="s">
        <v>1866</v>
      </c>
      <c r="E2434" s="515" t="s">
        <v>4672</v>
      </c>
      <c r="F2434" s="514" t="s">
        <v>1018</v>
      </c>
      <c r="G2434" s="520" t="s">
        <v>1020</v>
      </c>
      <c r="H2434" s="515" t="s">
        <v>1020</v>
      </c>
      <c r="I2434" s="515" t="s">
        <v>1021</v>
      </c>
      <c r="J2434" s="515" t="s">
        <v>1021</v>
      </c>
      <c r="K2434" s="523">
        <v>5263.3304000000007</v>
      </c>
      <c r="L2434" s="523">
        <v>5263.3304000000007</v>
      </c>
      <c r="M2434" s="515" t="s">
        <v>1022</v>
      </c>
      <c r="N2434" s="1392">
        <v>44663</v>
      </c>
      <c r="O2434" s="515" t="s">
        <v>1024</v>
      </c>
      <c r="P2434" s="1392">
        <v>54525</v>
      </c>
      <c r="Q2434" s="515" t="s">
        <v>1025</v>
      </c>
      <c r="R2434" s="901" t="s">
        <v>159</v>
      </c>
      <c r="S2434" s="521" t="s">
        <v>159</v>
      </c>
      <c r="T2434" s="520" t="s">
        <v>1028</v>
      </c>
      <c r="U2434" s="515" t="s">
        <v>4571</v>
      </c>
      <c r="V2434" s="515" t="s">
        <v>1025</v>
      </c>
      <c r="W2434" s="515" t="s">
        <v>1029</v>
      </c>
      <c r="X2434" s="515" t="s">
        <v>1025</v>
      </c>
      <c r="Y2434" s="515" t="s">
        <v>1030</v>
      </c>
      <c r="Z2434" s="515" t="s">
        <v>1031</v>
      </c>
      <c r="AA2434" s="515" t="s">
        <v>1031</v>
      </c>
      <c r="AB2434" s="515" t="s">
        <v>1031</v>
      </c>
      <c r="AC2434" s="515" t="s">
        <v>1031</v>
      </c>
      <c r="AD2434" s="515" t="s">
        <v>1031</v>
      </c>
      <c r="AE2434" s="515" t="s">
        <v>1031</v>
      </c>
      <c r="AF2434" s="515" t="s">
        <v>1031</v>
      </c>
      <c r="AG2434" s="515" t="s">
        <v>1026</v>
      </c>
      <c r="AH2434" s="515" t="s">
        <v>1032</v>
      </c>
      <c r="AI2434" s="515" t="s">
        <v>1033</v>
      </c>
      <c r="AJ2434" s="515" t="s">
        <v>1034</v>
      </c>
      <c r="AK2434" s="515" t="s">
        <v>1025</v>
      </c>
      <c r="AL2434" s="515" t="s">
        <v>1025</v>
      </c>
      <c r="AM2434" s="515" t="s">
        <v>1025</v>
      </c>
      <c r="AN2434" s="514" t="s">
        <v>1027</v>
      </c>
    </row>
    <row r="2435" spans="2:40" ht="12" customHeight="1" x14ac:dyDescent="0.2">
      <c r="B2435" s="903">
        <v>2427</v>
      </c>
      <c r="C2435" s="514" t="s">
        <v>1017</v>
      </c>
      <c r="D2435" s="517" t="s">
        <v>1866</v>
      </c>
      <c r="E2435" s="515" t="s">
        <v>4673</v>
      </c>
      <c r="F2435" s="514" t="s">
        <v>1018</v>
      </c>
      <c r="G2435" s="520" t="s">
        <v>1020</v>
      </c>
      <c r="H2435" s="515" t="s">
        <v>1020</v>
      </c>
      <c r="I2435" s="515" t="s">
        <v>1021</v>
      </c>
      <c r="J2435" s="515" t="s">
        <v>1021</v>
      </c>
      <c r="K2435" s="523">
        <v>928.82300999999995</v>
      </c>
      <c r="L2435" s="523">
        <v>928.82300999999995</v>
      </c>
      <c r="M2435" s="515" t="s">
        <v>1022</v>
      </c>
      <c r="N2435" s="1392">
        <v>44663</v>
      </c>
      <c r="O2435" s="515" t="s">
        <v>1024</v>
      </c>
      <c r="P2435" s="1392">
        <v>54525</v>
      </c>
      <c r="Q2435" s="515" t="s">
        <v>1025</v>
      </c>
      <c r="R2435" s="901" t="s">
        <v>159</v>
      </c>
      <c r="S2435" s="521" t="s">
        <v>159</v>
      </c>
      <c r="T2435" s="520" t="s">
        <v>1028</v>
      </c>
      <c r="U2435" s="515" t="s">
        <v>4571</v>
      </c>
      <c r="V2435" s="515" t="s">
        <v>1025</v>
      </c>
      <c r="W2435" s="515" t="s">
        <v>1029</v>
      </c>
      <c r="X2435" s="515" t="s">
        <v>1025</v>
      </c>
      <c r="Y2435" s="515" t="s">
        <v>1030</v>
      </c>
      <c r="Z2435" s="515" t="s">
        <v>1031</v>
      </c>
      <c r="AA2435" s="515" t="s">
        <v>1031</v>
      </c>
      <c r="AB2435" s="515" t="s">
        <v>1031</v>
      </c>
      <c r="AC2435" s="515" t="s">
        <v>1031</v>
      </c>
      <c r="AD2435" s="515" t="s">
        <v>1031</v>
      </c>
      <c r="AE2435" s="515" t="s">
        <v>1031</v>
      </c>
      <c r="AF2435" s="515" t="s">
        <v>1031</v>
      </c>
      <c r="AG2435" s="515" t="s">
        <v>1026</v>
      </c>
      <c r="AH2435" s="515" t="s">
        <v>1032</v>
      </c>
      <c r="AI2435" s="515" t="s">
        <v>1033</v>
      </c>
      <c r="AJ2435" s="515" t="s">
        <v>1034</v>
      </c>
      <c r="AK2435" s="515" t="s">
        <v>1025</v>
      </c>
      <c r="AL2435" s="515" t="s">
        <v>1025</v>
      </c>
      <c r="AM2435" s="515" t="s">
        <v>1025</v>
      </c>
      <c r="AN2435" s="514" t="s">
        <v>1027</v>
      </c>
    </row>
    <row r="2436" spans="2:40" ht="12" customHeight="1" x14ac:dyDescent="0.2">
      <c r="B2436" s="903">
        <v>2428</v>
      </c>
      <c r="C2436" s="514" t="s">
        <v>1017</v>
      </c>
      <c r="D2436" s="517" t="s">
        <v>1866</v>
      </c>
      <c r="E2436" s="515" t="s">
        <v>4674</v>
      </c>
      <c r="F2436" s="514" t="s">
        <v>1018</v>
      </c>
      <c r="G2436" s="520" t="s">
        <v>1020</v>
      </c>
      <c r="H2436" s="515" t="s">
        <v>1020</v>
      </c>
      <c r="I2436" s="515" t="s">
        <v>1021</v>
      </c>
      <c r="J2436" s="515" t="s">
        <v>1021</v>
      </c>
      <c r="K2436" s="523">
        <v>1857.6460199999999</v>
      </c>
      <c r="L2436" s="523">
        <v>1857.6460199999999</v>
      </c>
      <c r="M2436" s="515" t="s">
        <v>1022</v>
      </c>
      <c r="N2436" s="1392">
        <v>44663</v>
      </c>
      <c r="O2436" s="515" t="s">
        <v>1024</v>
      </c>
      <c r="P2436" s="1392">
        <v>54525</v>
      </c>
      <c r="Q2436" s="515" t="s">
        <v>1025</v>
      </c>
      <c r="R2436" s="901" t="s">
        <v>159</v>
      </c>
      <c r="S2436" s="521" t="s">
        <v>159</v>
      </c>
      <c r="T2436" s="520" t="s">
        <v>1028</v>
      </c>
      <c r="U2436" s="515" t="s">
        <v>4571</v>
      </c>
      <c r="V2436" s="515" t="s">
        <v>1025</v>
      </c>
      <c r="W2436" s="515" t="s">
        <v>1029</v>
      </c>
      <c r="X2436" s="515" t="s">
        <v>1025</v>
      </c>
      <c r="Y2436" s="515" t="s">
        <v>1030</v>
      </c>
      <c r="Z2436" s="515" t="s">
        <v>1031</v>
      </c>
      <c r="AA2436" s="515" t="s">
        <v>1031</v>
      </c>
      <c r="AB2436" s="515" t="s">
        <v>1031</v>
      </c>
      <c r="AC2436" s="515" t="s">
        <v>1031</v>
      </c>
      <c r="AD2436" s="515" t="s">
        <v>1031</v>
      </c>
      <c r="AE2436" s="515" t="s">
        <v>1031</v>
      </c>
      <c r="AF2436" s="515" t="s">
        <v>1031</v>
      </c>
      <c r="AG2436" s="515" t="s">
        <v>1026</v>
      </c>
      <c r="AH2436" s="515" t="s">
        <v>1032</v>
      </c>
      <c r="AI2436" s="515" t="s">
        <v>1033</v>
      </c>
      <c r="AJ2436" s="515" t="s">
        <v>1034</v>
      </c>
      <c r="AK2436" s="515" t="s">
        <v>1025</v>
      </c>
      <c r="AL2436" s="515" t="s">
        <v>1025</v>
      </c>
      <c r="AM2436" s="515" t="s">
        <v>1025</v>
      </c>
      <c r="AN2436" s="514" t="s">
        <v>1027</v>
      </c>
    </row>
    <row r="2437" spans="2:40" ht="12" customHeight="1" x14ac:dyDescent="0.2">
      <c r="B2437" s="903">
        <v>2429</v>
      </c>
      <c r="C2437" s="514" t="s">
        <v>1017</v>
      </c>
      <c r="D2437" s="517" t="s">
        <v>1866</v>
      </c>
      <c r="E2437" s="515" t="s">
        <v>4675</v>
      </c>
      <c r="F2437" s="514" t="s">
        <v>1018</v>
      </c>
      <c r="G2437" s="520" t="s">
        <v>1020</v>
      </c>
      <c r="H2437" s="515" t="s">
        <v>1020</v>
      </c>
      <c r="I2437" s="515" t="s">
        <v>1021</v>
      </c>
      <c r="J2437" s="515" t="s">
        <v>1021</v>
      </c>
      <c r="K2437" s="523">
        <v>1238.4306799999999</v>
      </c>
      <c r="L2437" s="523">
        <v>1238.4306799999999</v>
      </c>
      <c r="M2437" s="515" t="s">
        <v>1022</v>
      </c>
      <c r="N2437" s="1392">
        <v>44663</v>
      </c>
      <c r="O2437" s="515" t="s">
        <v>1024</v>
      </c>
      <c r="P2437" s="1392">
        <v>54525</v>
      </c>
      <c r="Q2437" s="515" t="s">
        <v>1025</v>
      </c>
      <c r="R2437" s="901" t="s">
        <v>159</v>
      </c>
      <c r="S2437" s="521" t="s">
        <v>159</v>
      </c>
      <c r="T2437" s="520" t="s">
        <v>1028</v>
      </c>
      <c r="U2437" s="515" t="s">
        <v>4571</v>
      </c>
      <c r="V2437" s="515" t="s">
        <v>1025</v>
      </c>
      <c r="W2437" s="515" t="s">
        <v>1029</v>
      </c>
      <c r="X2437" s="515" t="s">
        <v>1025</v>
      </c>
      <c r="Y2437" s="515" t="s">
        <v>1030</v>
      </c>
      <c r="Z2437" s="515" t="s">
        <v>1031</v>
      </c>
      <c r="AA2437" s="515" t="s">
        <v>1031</v>
      </c>
      <c r="AB2437" s="515" t="s">
        <v>1031</v>
      </c>
      <c r="AC2437" s="515" t="s">
        <v>1031</v>
      </c>
      <c r="AD2437" s="515" t="s">
        <v>1031</v>
      </c>
      <c r="AE2437" s="515" t="s">
        <v>1031</v>
      </c>
      <c r="AF2437" s="515" t="s">
        <v>1031</v>
      </c>
      <c r="AG2437" s="515" t="s">
        <v>1026</v>
      </c>
      <c r="AH2437" s="515" t="s">
        <v>1032</v>
      </c>
      <c r="AI2437" s="515" t="s">
        <v>1033</v>
      </c>
      <c r="AJ2437" s="515" t="s">
        <v>1034</v>
      </c>
      <c r="AK2437" s="515" t="s">
        <v>1025</v>
      </c>
      <c r="AL2437" s="515" t="s">
        <v>1025</v>
      </c>
      <c r="AM2437" s="515" t="s">
        <v>1025</v>
      </c>
      <c r="AN2437" s="514" t="s">
        <v>1027</v>
      </c>
    </row>
    <row r="2438" spans="2:40" ht="12" customHeight="1" x14ac:dyDescent="0.2">
      <c r="B2438" s="903">
        <v>2430</v>
      </c>
      <c r="C2438" s="514" t="s">
        <v>1017</v>
      </c>
      <c r="D2438" s="517" t="s">
        <v>1866</v>
      </c>
      <c r="E2438" s="515" t="s">
        <v>4676</v>
      </c>
      <c r="F2438" s="514" t="s">
        <v>1018</v>
      </c>
      <c r="G2438" s="520" t="s">
        <v>1020</v>
      </c>
      <c r="H2438" s="515" t="s">
        <v>1020</v>
      </c>
      <c r="I2438" s="515" t="s">
        <v>1021</v>
      </c>
      <c r="J2438" s="515" t="s">
        <v>1021</v>
      </c>
      <c r="K2438" s="523">
        <v>928.82300999999995</v>
      </c>
      <c r="L2438" s="523">
        <v>928.82300999999995</v>
      </c>
      <c r="M2438" s="515" t="s">
        <v>1022</v>
      </c>
      <c r="N2438" s="1392">
        <v>44663</v>
      </c>
      <c r="O2438" s="515" t="s">
        <v>1024</v>
      </c>
      <c r="P2438" s="1392">
        <v>54525</v>
      </c>
      <c r="Q2438" s="515" t="s">
        <v>1025</v>
      </c>
      <c r="R2438" s="901" t="s">
        <v>159</v>
      </c>
      <c r="S2438" s="521" t="s">
        <v>159</v>
      </c>
      <c r="T2438" s="520" t="s">
        <v>1028</v>
      </c>
      <c r="U2438" s="515" t="s">
        <v>4571</v>
      </c>
      <c r="V2438" s="515" t="s">
        <v>1025</v>
      </c>
      <c r="W2438" s="515" t="s">
        <v>1029</v>
      </c>
      <c r="X2438" s="515" t="s">
        <v>1025</v>
      </c>
      <c r="Y2438" s="515" t="s">
        <v>1030</v>
      </c>
      <c r="Z2438" s="515" t="s">
        <v>1031</v>
      </c>
      <c r="AA2438" s="515" t="s">
        <v>1031</v>
      </c>
      <c r="AB2438" s="515" t="s">
        <v>1031</v>
      </c>
      <c r="AC2438" s="515" t="s">
        <v>1031</v>
      </c>
      <c r="AD2438" s="515" t="s">
        <v>1031</v>
      </c>
      <c r="AE2438" s="515" t="s">
        <v>1031</v>
      </c>
      <c r="AF2438" s="515" t="s">
        <v>1031</v>
      </c>
      <c r="AG2438" s="515" t="s">
        <v>1026</v>
      </c>
      <c r="AH2438" s="515" t="s">
        <v>1032</v>
      </c>
      <c r="AI2438" s="515" t="s">
        <v>1033</v>
      </c>
      <c r="AJ2438" s="515" t="s">
        <v>1034</v>
      </c>
      <c r="AK2438" s="515" t="s">
        <v>1025</v>
      </c>
      <c r="AL2438" s="515" t="s">
        <v>1025</v>
      </c>
      <c r="AM2438" s="515" t="s">
        <v>1025</v>
      </c>
      <c r="AN2438" s="514" t="s">
        <v>1027</v>
      </c>
    </row>
    <row r="2439" spans="2:40" ht="12" customHeight="1" x14ac:dyDescent="0.2">
      <c r="B2439" s="903">
        <v>2431</v>
      </c>
      <c r="C2439" s="514" t="s">
        <v>1017</v>
      </c>
      <c r="D2439" s="517" t="s">
        <v>1866</v>
      </c>
      <c r="E2439" s="515" t="s">
        <v>4677</v>
      </c>
      <c r="F2439" s="514" t="s">
        <v>1018</v>
      </c>
      <c r="G2439" s="520" t="s">
        <v>1020</v>
      </c>
      <c r="H2439" s="515" t="s">
        <v>1020</v>
      </c>
      <c r="I2439" s="515" t="s">
        <v>1021</v>
      </c>
      <c r="J2439" s="515" t="s">
        <v>1021</v>
      </c>
      <c r="K2439" s="523">
        <v>16718.81423</v>
      </c>
      <c r="L2439" s="523">
        <v>16718.81423</v>
      </c>
      <c r="M2439" s="515" t="s">
        <v>1022</v>
      </c>
      <c r="N2439" s="1392">
        <v>44663</v>
      </c>
      <c r="O2439" s="515" t="s">
        <v>1024</v>
      </c>
      <c r="P2439" s="1392">
        <v>54525</v>
      </c>
      <c r="Q2439" s="515" t="s">
        <v>1025</v>
      </c>
      <c r="R2439" s="901" t="s">
        <v>159</v>
      </c>
      <c r="S2439" s="521" t="s">
        <v>159</v>
      </c>
      <c r="T2439" s="520" t="s">
        <v>1028</v>
      </c>
      <c r="U2439" s="515" t="s">
        <v>4571</v>
      </c>
      <c r="V2439" s="515" t="s">
        <v>1025</v>
      </c>
      <c r="W2439" s="515" t="s">
        <v>1029</v>
      </c>
      <c r="X2439" s="515" t="s">
        <v>1025</v>
      </c>
      <c r="Y2439" s="515" t="s">
        <v>1030</v>
      </c>
      <c r="Z2439" s="515" t="s">
        <v>1031</v>
      </c>
      <c r="AA2439" s="515" t="s">
        <v>1031</v>
      </c>
      <c r="AB2439" s="515" t="s">
        <v>1031</v>
      </c>
      <c r="AC2439" s="515" t="s">
        <v>1031</v>
      </c>
      <c r="AD2439" s="515" t="s">
        <v>1031</v>
      </c>
      <c r="AE2439" s="515" t="s">
        <v>1031</v>
      </c>
      <c r="AF2439" s="515" t="s">
        <v>1031</v>
      </c>
      <c r="AG2439" s="515" t="s">
        <v>1026</v>
      </c>
      <c r="AH2439" s="515" t="s">
        <v>1032</v>
      </c>
      <c r="AI2439" s="515" t="s">
        <v>1033</v>
      </c>
      <c r="AJ2439" s="515" t="s">
        <v>1034</v>
      </c>
      <c r="AK2439" s="515" t="s">
        <v>1025</v>
      </c>
      <c r="AL2439" s="515" t="s">
        <v>1025</v>
      </c>
      <c r="AM2439" s="515" t="s">
        <v>1025</v>
      </c>
      <c r="AN2439" s="514" t="s">
        <v>1027</v>
      </c>
    </row>
    <row r="2440" spans="2:40" ht="12" customHeight="1" x14ac:dyDescent="0.2">
      <c r="B2440" s="903">
        <v>2432</v>
      </c>
      <c r="C2440" s="514" t="s">
        <v>1017</v>
      </c>
      <c r="D2440" s="517" t="s">
        <v>1866</v>
      </c>
      <c r="E2440" s="515" t="s">
        <v>4678</v>
      </c>
      <c r="F2440" s="514" t="s">
        <v>1018</v>
      </c>
      <c r="G2440" s="520" t="s">
        <v>1020</v>
      </c>
      <c r="H2440" s="515" t="s">
        <v>1020</v>
      </c>
      <c r="I2440" s="515" t="s">
        <v>1021</v>
      </c>
      <c r="J2440" s="515" t="s">
        <v>1021</v>
      </c>
      <c r="K2440" s="523">
        <v>4953.7227300000004</v>
      </c>
      <c r="L2440" s="523">
        <v>4953.7227300000004</v>
      </c>
      <c r="M2440" s="515" t="s">
        <v>1022</v>
      </c>
      <c r="N2440" s="1392">
        <v>44663</v>
      </c>
      <c r="O2440" s="515" t="s">
        <v>1024</v>
      </c>
      <c r="P2440" s="1392">
        <v>54525</v>
      </c>
      <c r="Q2440" s="515" t="s">
        <v>1025</v>
      </c>
      <c r="R2440" s="901" t="s">
        <v>159</v>
      </c>
      <c r="S2440" s="521" t="s">
        <v>159</v>
      </c>
      <c r="T2440" s="520" t="s">
        <v>1028</v>
      </c>
      <c r="U2440" s="515" t="s">
        <v>4571</v>
      </c>
      <c r="V2440" s="515" t="s">
        <v>1025</v>
      </c>
      <c r="W2440" s="515" t="s">
        <v>1029</v>
      </c>
      <c r="X2440" s="515" t="s">
        <v>1025</v>
      </c>
      <c r="Y2440" s="515" t="s">
        <v>1030</v>
      </c>
      <c r="Z2440" s="515" t="s">
        <v>1031</v>
      </c>
      <c r="AA2440" s="515" t="s">
        <v>1031</v>
      </c>
      <c r="AB2440" s="515" t="s">
        <v>1031</v>
      </c>
      <c r="AC2440" s="515" t="s">
        <v>1031</v>
      </c>
      <c r="AD2440" s="515" t="s">
        <v>1031</v>
      </c>
      <c r="AE2440" s="515" t="s">
        <v>1031</v>
      </c>
      <c r="AF2440" s="515" t="s">
        <v>1031</v>
      </c>
      <c r="AG2440" s="515" t="s">
        <v>1026</v>
      </c>
      <c r="AH2440" s="515" t="s">
        <v>1032</v>
      </c>
      <c r="AI2440" s="515" t="s">
        <v>1033</v>
      </c>
      <c r="AJ2440" s="515" t="s">
        <v>1034</v>
      </c>
      <c r="AK2440" s="515" t="s">
        <v>1025</v>
      </c>
      <c r="AL2440" s="515" t="s">
        <v>1025</v>
      </c>
      <c r="AM2440" s="515" t="s">
        <v>1025</v>
      </c>
      <c r="AN2440" s="514" t="s">
        <v>1027</v>
      </c>
    </row>
    <row r="2441" spans="2:40" ht="12" customHeight="1" x14ac:dyDescent="0.2">
      <c r="B2441" s="903">
        <v>2433</v>
      </c>
      <c r="C2441" s="514" t="s">
        <v>1017</v>
      </c>
      <c r="D2441" s="517" t="s">
        <v>1866</v>
      </c>
      <c r="E2441" s="515" t="s">
        <v>4679</v>
      </c>
      <c r="F2441" s="514" t="s">
        <v>1018</v>
      </c>
      <c r="G2441" s="520" t="s">
        <v>1020</v>
      </c>
      <c r="H2441" s="515" t="s">
        <v>1020</v>
      </c>
      <c r="I2441" s="515" t="s">
        <v>1021</v>
      </c>
      <c r="J2441" s="515" t="s">
        <v>1021</v>
      </c>
      <c r="K2441" s="523">
        <v>3124.2749399999998</v>
      </c>
      <c r="L2441" s="523">
        <v>3124.2749399999998</v>
      </c>
      <c r="M2441" s="515" t="s">
        <v>1022</v>
      </c>
      <c r="N2441" s="1392">
        <v>43416</v>
      </c>
      <c r="O2441" s="515" t="s">
        <v>1024</v>
      </c>
      <c r="P2441" s="1392">
        <v>54497</v>
      </c>
      <c r="Q2441" s="515" t="s">
        <v>1026</v>
      </c>
      <c r="R2441" s="901" t="s">
        <v>4680</v>
      </c>
      <c r="S2441" s="521" t="s">
        <v>159</v>
      </c>
      <c r="T2441" s="520" t="s">
        <v>1028</v>
      </c>
      <c r="U2441" s="515" t="s">
        <v>4681</v>
      </c>
      <c r="V2441" s="515" t="s">
        <v>1025</v>
      </c>
      <c r="W2441" s="515" t="s">
        <v>1029</v>
      </c>
      <c r="X2441" s="515" t="s">
        <v>1025</v>
      </c>
      <c r="Y2441" s="515" t="s">
        <v>1030</v>
      </c>
      <c r="Z2441" s="515" t="s">
        <v>1031</v>
      </c>
      <c r="AA2441" s="515" t="s">
        <v>1031</v>
      </c>
      <c r="AB2441" s="515" t="s">
        <v>1031</v>
      </c>
      <c r="AC2441" s="515" t="s">
        <v>1031</v>
      </c>
      <c r="AD2441" s="515" t="s">
        <v>1031</v>
      </c>
      <c r="AE2441" s="515" t="s">
        <v>1031</v>
      </c>
      <c r="AF2441" s="515" t="s">
        <v>1031</v>
      </c>
      <c r="AG2441" s="515" t="s">
        <v>1026</v>
      </c>
      <c r="AH2441" s="515" t="s">
        <v>1032</v>
      </c>
      <c r="AI2441" s="515" t="s">
        <v>1033</v>
      </c>
      <c r="AJ2441" s="515" t="s">
        <v>1034</v>
      </c>
      <c r="AK2441" s="515" t="s">
        <v>1025</v>
      </c>
      <c r="AL2441" s="515" t="s">
        <v>1025</v>
      </c>
      <c r="AM2441" s="515" t="s">
        <v>1025</v>
      </c>
      <c r="AN2441" s="514" t="s">
        <v>1027</v>
      </c>
    </row>
    <row r="2442" spans="2:40" ht="12" customHeight="1" x14ac:dyDescent="0.2">
      <c r="B2442" s="903">
        <v>2434</v>
      </c>
      <c r="C2442" s="514" t="s">
        <v>1017</v>
      </c>
      <c r="D2442" s="517" t="s">
        <v>1866</v>
      </c>
      <c r="E2442" s="515" t="s">
        <v>4682</v>
      </c>
      <c r="F2442" s="514" t="s">
        <v>1018</v>
      </c>
      <c r="G2442" s="520" t="s">
        <v>1020</v>
      </c>
      <c r="H2442" s="515" t="s">
        <v>1020</v>
      </c>
      <c r="I2442" s="515" t="s">
        <v>1021</v>
      </c>
      <c r="J2442" s="515" t="s">
        <v>1021</v>
      </c>
      <c r="K2442" s="523">
        <v>2499.41995</v>
      </c>
      <c r="L2442" s="523">
        <v>2499.41995</v>
      </c>
      <c r="M2442" s="515" t="s">
        <v>1022</v>
      </c>
      <c r="N2442" s="1392">
        <v>43417</v>
      </c>
      <c r="O2442" s="515" t="s">
        <v>1024</v>
      </c>
      <c r="P2442" s="1392">
        <v>54497</v>
      </c>
      <c r="Q2442" s="515" t="s">
        <v>1026</v>
      </c>
      <c r="R2442" s="901" t="s">
        <v>4680</v>
      </c>
      <c r="S2442" s="521" t="s">
        <v>159</v>
      </c>
      <c r="T2442" s="520" t="s">
        <v>1028</v>
      </c>
      <c r="U2442" s="515" t="s">
        <v>4681</v>
      </c>
      <c r="V2442" s="515" t="s">
        <v>1025</v>
      </c>
      <c r="W2442" s="515" t="s">
        <v>1029</v>
      </c>
      <c r="X2442" s="515" t="s">
        <v>1025</v>
      </c>
      <c r="Y2442" s="515" t="s">
        <v>1030</v>
      </c>
      <c r="Z2442" s="515" t="s">
        <v>1031</v>
      </c>
      <c r="AA2442" s="515" t="s">
        <v>1031</v>
      </c>
      <c r="AB2442" s="515" t="s">
        <v>1031</v>
      </c>
      <c r="AC2442" s="515" t="s">
        <v>1031</v>
      </c>
      <c r="AD2442" s="515" t="s">
        <v>1031</v>
      </c>
      <c r="AE2442" s="515" t="s">
        <v>1031</v>
      </c>
      <c r="AF2442" s="515" t="s">
        <v>1031</v>
      </c>
      <c r="AG2442" s="515" t="s">
        <v>1026</v>
      </c>
      <c r="AH2442" s="515" t="s">
        <v>1032</v>
      </c>
      <c r="AI2442" s="515" t="s">
        <v>1033</v>
      </c>
      <c r="AJ2442" s="515" t="s">
        <v>1034</v>
      </c>
      <c r="AK2442" s="515" t="s">
        <v>1025</v>
      </c>
      <c r="AL2442" s="515" t="s">
        <v>1025</v>
      </c>
      <c r="AM2442" s="515" t="s">
        <v>1025</v>
      </c>
      <c r="AN2442" s="514" t="s">
        <v>1027</v>
      </c>
    </row>
    <row r="2443" spans="2:40" ht="12" customHeight="1" x14ac:dyDescent="0.2">
      <c r="B2443" s="903">
        <v>2435</v>
      </c>
      <c r="C2443" s="514" t="s">
        <v>1017</v>
      </c>
      <c r="D2443" s="517" t="s">
        <v>1866</v>
      </c>
      <c r="E2443" s="515" t="s">
        <v>4683</v>
      </c>
      <c r="F2443" s="514" t="s">
        <v>1018</v>
      </c>
      <c r="G2443" s="520" t="s">
        <v>1020</v>
      </c>
      <c r="H2443" s="515" t="s">
        <v>1020</v>
      </c>
      <c r="I2443" s="515" t="s">
        <v>1021</v>
      </c>
      <c r="J2443" s="515" t="s">
        <v>1021</v>
      </c>
      <c r="K2443" s="523">
        <v>624.85497999999995</v>
      </c>
      <c r="L2443" s="523">
        <v>624.85497999999995</v>
      </c>
      <c r="M2443" s="515" t="s">
        <v>1022</v>
      </c>
      <c r="N2443" s="1392">
        <v>43416</v>
      </c>
      <c r="O2443" s="515" t="s">
        <v>1024</v>
      </c>
      <c r="P2443" s="1392">
        <v>54497</v>
      </c>
      <c r="Q2443" s="515" t="s">
        <v>1026</v>
      </c>
      <c r="R2443" s="901" t="s">
        <v>4680</v>
      </c>
      <c r="S2443" s="521" t="s">
        <v>159</v>
      </c>
      <c r="T2443" s="520" t="s">
        <v>1028</v>
      </c>
      <c r="U2443" s="515" t="s">
        <v>4681</v>
      </c>
      <c r="V2443" s="515" t="s">
        <v>1025</v>
      </c>
      <c r="W2443" s="515" t="s">
        <v>1029</v>
      </c>
      <c r="X2443" s="515" t="s">
        <v>1025</v>
      </c>
      <c r="Y2443" s="515" t="s">
        <v>1030</v>
      </c>
      <c r="Z2443" s="515" t="s">
        <v>1031</v>
      </c>
      <c r="AA2443" s="515" t="s">
        <v>1031</v>
      </c>
      <c r="AB2443" s="515" t="s">
        <v>1031</v>
      </c>
      <c r="AC2443" s="515" t="s">
        <v>1031</v>
      </c>
      <c r="AD2443" s="515" t="s">
        <v>1031</v>
      </c>
      <c r="AE2443" s="515" t="s">
        <v>1031</v>
      </c>
      <c r="AF2443" s="515" t="s">
        <v>1031</v>
      </c>
      <c r="AG2443" s="515" t="s">
        <v>1026</v>
      </c>
      <c r="AH2443" s="515" t="s">
        <v>1032</v>
      </c>
      <c r="AI2443" s="515" t="s">
        <v>1033</v>
      </c>
      <c r="AJ2443" s="515" t="s">
        <v>1034</v>
      </c>
      <c r="AK2443" s="515" t="s">
        <v>1025</v>
      </c>
      <c r="AL2443" s="515" t="s">
        <v>1025</v>
      </c>
      <c r="AM2443" s="515" t="s">
        <v>1025</v>
      </c>
      <c r="AN2443" s="514" t="s">
        <v>1027</v>
      </c>
    </row>
    <row r="2444" spans="2:40" ht="12" customHeight="1" x14ac:dyDescent="0.2">
      <c r="B2444" s="903">
        <v>2436</v>
      </c>
      <c r="C2444" s="514" t="s">
        <v>1017</v>
      </c>
      <c r="D2444" s="517" t="s">
        <v>1866</v>
      </c>
      <c r="E2444" s="515" t="s">
        <v>4684</v>
      </c>
      <c r="F2444" s="514" t="s">
        <v>1018</v>
      </c>
      <c r="G2444" s="520" t="s">
        <v>1020</v>
      </c>
      <c r="H2444" s="515" t="s">
        <v>1020</v>
      </c>
      <c r="I2444" s="515" t="s">
        <v>1021</v>
      </c>
      <c r="J2444" s="515" t="s">
        <v>1021</v>
      </c>
      <c r="K2444" s="523">
        <v>624.85497999999995</v>
      </c>
      <c r="L2444" s="523">
        <v>624.85497999999995</v>
      </c>
      <c r="M2444" s="515" t="s">
        <v>1022</v>
      </c>
      <c r="N2444" s="1392">
        <v>43416</v>
      </c>
      <c r="O2444" s="515" t="s">
        <v>1024</v>
      </c>
      <c r="P2444" s="1392">
        <v>54497</v>
      </c>
      <c r="Q2444" s="515" t="s">
        <v>1026</v>
      </c>
      <c r="R2444" s="901" t="s">
        <v>4680</v>
      </c>
      <c r="S2444" s="521" t="s">
        <v>159</v>
      </c>
      <c r="T2444" s="520" t="s">
        <v>1028</v>
      </c>
      <c r="U2444" s="515" t="s">
        <v>4681</v>
      </c>
      <c r="V2444" s="515" t="s">
        <v>1025</v>
      </c>
      <c r="W2444" s="515" t="s">
        <v>1029</v>
      </c>
      <c r="X2444" s="515" t="s">
        <v>1025</v>
      </c>
      <c r="Y2444" s="515" t="s">
        <v>1030</v>
      </c>
      <c r="Z2444" s="515" t="s">
        <v>1031</v>
      </c>
      <c r="AA2444" s="515" t="s">
        <v>1031</v>
      </c>
      <c r="AB2444" s="515" t="s">
        <v>1031</v>
      </c>
      <c r="AC2444" s="515" t="s">
        <v>1031</v>
      </c>
      <c r="AD2444" s="515" t="s">
        <v>1031</v>
      </c>
      <c r="AE2444" s="515" t="s">
        <v>1031</v>
      </c>
      <c r="AF2444" s="515" t="s">
        <v>1031</v>
      </c>
      <c r="AG2444" s="515" t="s">
        <v>1026</v>
      </c>
      <c r="AH2444" s="515" t="s">
        <v>1032</v>
      </c>
      <c r="AI2444" s="515" t="s">
        <v>1033</v>
      </c>
      <c r="AJ2444" s="515" t="s">
        <v>1034</v>
      </c>
      <c r="AK2444" s="515" t="s">
        <v>1025</v>
      </c>
      <c r="AL2444" s="515" t="s">
        <v>1025</v>
      </c>
      <c r="AM2444" s="515" t="s">
        <v>1025</v>
      </c>
      <c r="AN2444" s="514" t="s">
        <v>1027</v>
      </c>
    </row>
    <row r="2445" spans="2:40" ht="12" customHeight="1" x14ac:dyDescent="0.2">
      <c r="B2445" s="903">
        <v>2437</v>
      </c>
      <c r="C2445" s="514" t="s">
        <v>1017</v>
      </c>
      <c r="D2445" s="517" t="s">
        <v>1866</v>
      </c>
      <c r="E2445" s="515" t="s">
        <v>4685</v>
      </c>
      <c r="F2445" s="514" t="s">
        <v>1018</v>
      </c>
      <c r="G2445" s="520" t="s">
        <v>1020</v>
      </c>
      <c r="H2445" s="515" t="s">
        <v>1020</v>
      </c>
      <c r="I2445" s="515" t="s">
        <v>1021</v>
      </c>
      <c r="J2445" s="515" t="s">
        <v>1021</v>
      </c>
      <c r="K2445" s="523">
        <v>1562.1374699999999</v>
      </c>
      <c r="L2445" s="523">
        <v>1562.1374699999999</v>
      </c>
      <c r="M2445" s="515" t="s">
        <v>1022</v>
      </c>
      <c r="N2445" s="1392">
        <v>43416</v>
      </c>
      <c r="O2445" s="515" t="s">
        <v>1024</v>
      </c>
      <c r="P2445" s="1392">
        <v>54497</v>
      </c>
      <c r="Q2445" s="515" t="s">
        <v>1026</v>
      </c>
      <c r="R2445" s="901" t="s">
        <v>4680</v>
      </c>
      <c r="S2445" s="521" t="s">
        <v>159</v>
      </c>
      <c r="T2445" s="520" t="s">
        <v>1028</v>
      </c>
      <c r="U2445" s="515" t="s">
        <v>4681</v>
      </c>
      <c r="V2445" s="515" t="s">
        <v>1025</v>
      </c>
      <c r="W2445" s="515" t="s">
        <v>1029</v>
      </c>
      <c r="X2445" s="515" t="s">
        <v>1025</v>
      </c>
      <c r="Y2445" s="515" t="s">
        <v>1030</v>
      </c>
      <c r="Z2445" s="515" t="s">
        <v>1031</v>
      </c>
      <c r="AA2445" s="515" t="s">
        <v>1031</v>
      </c>
      <c r="AB2445" s="515" t="s">
        <v>1031</v>
      </c>
      <c r="AC2445" s="515" t="s">
        <v>1031</v>
      </c>
      <c r="AD2445" s="515" t="s">
        <v>1031</v>
      </c>
      <c r="AE2445" s="515" t="s">
        <v>1031</v>
      </c>
      <c r="AF2445" s="515" t="s">
        <v>1031</v>
      </c>
      <c r="AG2445" s="515" t="s">
        <v>1026</v>
      </c>
      <c r="AH2445" s="515" t="s">
        <v>1032</v>
      </c>
      <c r="AI2445" s="515" t="s">
        <v>1033</v>
      </c>
      <c r="AJ2445" s="515" t="s">
        <v>1034</v>
      </c>
      <c r="AK2445" s="515" t="s">
        <v>1025</v>
      </c>
      <c r="AL2445" s="515" t="s">
        <v>1025</v>
      </c>
      <c r="AM2445" s="515" t="s">
        <v>1025</v>
      </c>
      <c r="AN2445" s="514" t="s">
        <v>1027</v>
      </c>
    </row>
    <row r="2446" spans="2:40" ht="12" customHeight="1" x14ac:dyDescent="0.2">
      <c r="B2446" s="903">
        <v>2438</v>
      </c>
      <c r="C2446" s="514" t="s">
        <v>1017</v>
      </c>
      <c r="D2446" s="517" t="s">
        <v>1866</v>
      </c>
      <c r="E2446" s="515" t="s">
        <v>4686</v>
      </c>
      <c r="F2446" s="514" t="s">
        <v>1018</v>
      </c>
      <c r="G2446" s="520" t="s">
        <v>1020</v>
      </c>
      <c r="H2446" s="515" t="s">
        <v>1020</v>
      </c>
      <c r="I2446" s="515" t="s">
        <v>1021</v>
      </c>
      <c r="J2446" s="515" t="s">
        <v>1021</v>
      </c>
      <c r="K2446" s="523">
        <v>312.42748999999998</v>
      </c>
      <c r="L2446" s="523">
        <v>312.42748999999998</v>
      </c>
      <c r="M2446" s="515" t="s">
        <v>1022</v>
      </c>
      <c r="N2446" s="1392">
        <v>43416</v>
      </c>
      <c r="O2446" s="515" t="s">
        <v>1024</v>
      </c>
      <c r="P2446" s="1392">
        <v>54497</v>
      </c>
      <c r="Q2446" s="515" t="s">
        <v>1026</v>
      </c>
      <c r="R2446" s="901" t="s">
        <v>4680</v>
      </c>
      <c r="S2446" s="521" t="s">
        <v>159</v>
      </c>
      <c r="T2446" s="520" t="s">
        <v>1028</v>
      </c>
      <c r="U2446" s="515" t="s">
        <v>4681</v>
      </c>
      <c r="V2446" s="515" t="s">
        <v>1025</v>
      </c>
      <c r="W2446" s="515" t="s">
        <v>1029</v>
      </c>
      <c r="X2446" s="515" t="s">
        <v>1025</v>
      </c>
      <c r="Y2446" s="515" t="s">
        <v>1030</v>
      </c>
      <c r="Z2446" s="515" t="s">
        <v>1031</v>
      </c>
      <c r="AA2446" s="515" t="s">
        <v>1031</v>
      </c>
      <c r="AB2446" s="515" t="s">
        <v>1031</v>
      </c>
      <c r="AC2446" s="515" t="s">
        <v>1031</v>
      </c>
      <c r="AD2446" s="515" t="s">
        <v>1031</v>
      </c>
      <c r="AE2446" s="515" t="s">
        <v>1031</v>
      </c>
      <c r="AF2446" s="515" t="s">
        <v>1031</v>
      </c>
      <c r="AG2446" s="515" t="s">
        <v>1026</v>
      </c>
      <c r="AH2446" s="515" t="s">
        <v>1032</v>
      </c>
      <c r="AI2446" s="515" t="s">
        <v>1033</v>
      </c>
      <c r="AJ2446" s="515" t="s">
        <v>1034</v>
      </c>
      <c r="AK2446" s="515" t="s">
        <v>1025</v>
      </c>
      <c r="AL2446" s="515" t="s">
        <v>1025</v>
      </c>
      <c r="AM2446" s="515" t="s">
        <v>1025</v>
      </c>
      <c r="AN2446" s="514" t="s">
        <v>1027</v>
      </c>
    </row>
    <row r="2447" spans="2:40" ht="12" customHeight="1" x14ac:dyDescent="0.2">
      <c r="B2447" s="903">
        <v>2439</v>
      </c>
      <c r="C2447" s="514" t="s">
        <v>1017</v>
      </c>
      <c r="D2447" s="517" t="s">
        <v>1866</v>
      </c>
      <c r="E2447" s="515" t="s">
        <v>4687</v>
      </c>
      <c r="F2447" s="514" t="s">
        <v>1018</v>
      </c>
      <c r="G2447" s="520" t="s">
        <v>1020</v>
      </c>
      <c r="H2447" s="515" t="s">
        <v>1020</v>
      </c>
      <c r="I2447" s="515" t="s">
        <v>1021</v>
      </c>
      <c r="J2447" s="515" t="s">
        <v>1021</v>
      </c>
      <c r="K2447" s="523">
        <v>312.42748999999998</v>
      </c>
      <c r="L2447" s="523">
        <v>312.42748999999998</v>
      </c>
      <c r="M2447" s="515" t="s">
        <v>1022</v>
      </c>
      <c r="N2447" s="1392">
        <v>43416</v>
      </c>
      <c r="O2447" s="515" t="s">
        <v>1024</v>
      </c>
      <c r="P2447" s="1392">
        <v>54497</v>
      </c>
      <c r="Q2447" s="515" t="s">
        <v>1026</v>
      </c>
      <c r="R2447" s="901" t="s">
        <v>4680</v>
      </c>
      <c r="S2447" s="521" t="s">
        <v>159</v>
      </c>
      <c r="T2447" s="520" t="s">
        <v>1028</v>
      </c>
      <c r="U2447" s="515" t="s">
        <v>4681</v>
      </c>
      <c r="V2447" s="515" t="s">
        <v>1025</v>
      </c>
      <c r="W2447" s="515" t="s">
        <v>1029</v>
      </c>
      <c r="X2447" s="515" t="s">
        <v>1025</v>
      </c>
      <c r="Y2447" s="515" t="s">
        <v>1030</v>
      </c>
      <c r="Z2447" s="515" t="s">
        <v>1031</v>
      </c>
      <c r="AA2447" s="515" t="s">
        <v>1031</v>
      </c>
      <c r="AB2447" s="515" t="s">
        <v>1031</v>
      </c>
      <c r="AC2447" s="515" t="s">
        <v>1031</v>
      </c>
      <c r="AD2447" s="515" t="s">
        <v>1031</v>
      </c>
      <c r="AE2447" s="515" t="s">
        <v>1031</v>
      </c>
      <c r="AF2447" s="515" t="s">
        <v>1031</v>
      </c>
      <c r="AG2447" s="515" t="s">
        <v>1026</v>
      </c>
      <c r="AH2447" s="515" t="s">
        <v>1032</v>
      </c>
      <c r="AI2447" s="515" t="s">
        <v>1033</v>
      </c>
      <c r="AJ2447" s="515" t="s">
        <v>1034</v>
      </c>
      <c r="AK2447" s="515" t="s">
        <v>1025</v>
      </c>
      <c r="AL2447" s="515" t="s">
        <v>1025</v>
      </c>
      <c r="AM2447" s="515" t="s">
        <v>1025</v>
      </c>
      <c r="AN2447" s="514" t="s">
        <v>1027</v>
      </c>
    </row>
    <row r="2448" spans="2:40" ht="12" customHeight="1" x14ac:dyDescent="0.2">
      <c r="B2448" s="903">
        <v>2440</v>
      </c>
      <c r="C2448" s="514" t="s">
        <v>1017</v>
      </c>
      <c r="D2448" s="517" t="s">
        <v>1866</v>
      </c>
      <c r="E2448" s="515" t="s">
        <v>4688</v>
      </c>
      <c r="F2448" s="514" t="s">
        <v>1018</v>
      </c>
      <c r="G2448" s="520" t="s">
        <v>1020</v>
      </c>
      <c r="H2448" s="515" t="s">
        <v>1020</v>
      </c>
      <c r="I2448" s="515" t="s">
        <v>1021</v>
      </c>
      <c r="J2448" s="515" t="s">
        <v>1021</v>
      </c>
      <c r="K2448" s="523">
        <v>937.28247999999996</v>
      </c>
      <c r="L2448" s="523">
        <v>937.28247999999996</v>
      </c>
      <c r="M2448" s="515" t="s">
        <v>1022</v>
      </c>
      <c r="N2448" s="1392">
        <v>43416</v>
      </c>
      <c r="O2448" s="515" t="s">
        <v>1024</v>
      </c>
      <c r="P2448" s="1392">
        <v>54497</v>
      </c>
      <c r="Q2448" s="515" t="s">
        <v>1026</v>
      </c>
      <c r="R2448" s="901" t="s">
        <v>4680</v>
      </c>
      <c r="S2448" s="521" t="s">
        <v>159</v>
      </c>
      <c r="T2448" s="520" t="s">
        <v>1028</v>
      </c>
      <c r="U2448" s="515" t="s">
        <v>4681</v>
      </c>
      <c r="V2448" s="515" t="s">
        <v>1025</v>
      </c>
      <c r="W2448" s="515" t="s">
        <v>1029</v>
      </c>
      <c r="X2448" s="515" t="s">
        <v>1025</v>
      </c>
      <c r="Y2448" s="515" t="s">
        <v>1030</v>
      </c>
      <c r="Z2448" s="515" t="s">
        <v>1031</v>
      </c>
      <c r="AA2448" s="515" t="s">
        <v>1031</v>
      </c>
      <c r="AB2448" s="515" t="s">
        <v>1031</v>
      </c>
      <c r="AC2448" s="515" t="s">
        <v>1031</v>
      </c>
      <c r="AD2448" s="515" t="s">
        <v>1031</v>
      </c>
      <c r="AE2448" s="515" t="s">
        <v>1031</v>
      </c>
      <c r="AF2448" s="515" t="s">
        <v>1031</v>
      </c>
      <c r="AG2448" s="515" t="s">
        <v>1026</v>
      </c>
      <c r="AH2448" s="515" t="s">
        <v>1032</v>
      </c>
      <c r="AI2448" s="515" t="s">
        <v>1033</v>
      </c>
      <c r="AJ2448" s="515" t="s">
        <v>1034</v>
      </c>
      <c r="AK2448" s="515" t="s">
        <v>1025</v>
      </c>
      <c r="AL2448" s="515" t="s">
        <v>1025</v>
      </c>
      <c r="AM2448" s="515" t="s">
        <v>1025</v>
      </c>
      <c r="AN2448" s="514" t="s">
        <v>1027</v>
      </c>
    </row>
    <row r="2449" spans="2:40" ht="12" customHeight="1" x14ac:dyDescent="0.2">
      <c r="B2449" s="903">
        <v>2441</v>
      </c>
      <c r="C2449" s="514" t="s">
        <v>1017</v>
      </c>
      <c r="D2449" s="517" t="s">
        <v>1866</v>
      </c>
      <c r="E2449" s="515" t="s">
        <v>4689</v>
      </c>
      <c r="F2449" s="514" t="s">
        <v>1018</v>
      </c>
      <c r="G2449" s="520" t="s">
        <v>1020</v>
      </c>
      <c r="H2449" s="515" t="s">
        <v>1020</v>
      </c>
      <c r="I2449" s="515" t="s">
        <v>1021</v>
      </c>
      <c r="J2449" s="515" t="s">
        <v>1021</v>
      </c>
      <c r="K2449" s="523">
        <v>624.85497999999995</v>
      </c>
      <c r="L2449" s="523">
        <v>624.85497999999995</v>
      </c>
      <c r="M2449" s="515" t="s">
        <v>1022</v>
      </c>
      <c r="N2449" s="1392">
        <v>43416</v>
      </c>
      <c r="O2449" s="515" t="s">
        <v>1024</v>
      </c>
      <c r="P2449" s="1392">
        <v>54497</v>
      </c>
      <c r="Q2449" s="515" t="s">
        <v>1026</v>
      </c>
      <c r="R2449" s="901" t="s">
        <v>4680</v>
      </c>
      <c r="S2449" s="521" t="s">
        <v>159</v>
      </c>
      <c r="T2449" s="520" t="s">
        <v>1028</v>
      </c>
      <c r="U2449" s="515" t="s">
        <v>4681</v>
      </c>
      <c r="V2449" s="515" t="s">
        <v>1025</v>
      </c>
      <c r="W2449" s="515" t="s">
        <v>1029</v>
      </c>
      <c r="X2449" s="515" t="s">
        <v>1025</v>
      </c>
      <c r="Y2449" s="515" t="s">
        <v>1030</v>
      </c>
      <c r="Z2449" s="515" t="s">
        <v>1031</v>
      </c>
      <c r="AA2449" s="515" t="s">
        <v>1031</v>
      </c>
      <c r="AB2449" s="515" t="s">
        <v>1031</v>
      </c>
      <c r="AC2449" s="515" t="s">
        <v>1031</v>
      </c>
      <c r="AD2449" s="515" t="s">
        <v>1031</v>
      </c>
      <c r="AE2449" s="515" t="s">
        <v>1031</v>
      </c>
      <c r="AF2449" s="515" t="s">
        <v>1031</v>
      </c>
      <c r="AG2449" s="515" t="s">
        <v>1026</v>
      </c>
      <c r="AH2449" s="515" t="s">
        <v>1032</v>
      </c>
      <c r="AI2449" s="515" t="s">
        <v>1033</v>
      </c>
      <c r="AJ2449" s="515" t="s">
        <v>1034</v>
      </c>
      <c r="AK2449" s="515" t="s">
        <v>1025</v>
      </c>
      <c r="AL2449" s="515" t="s">
        <v>1025</v>
      </c>
      <c r="AM2449" s="515" t="s">
        <v>1025</v>
      </c>
      <c r="AN2449" s="514" t="s">
        <v>1027</v>
      </c>
    </row>
    <row r="2450" spans="2:40" ht="12" customHeight="1" x14ac:dyDescent="0.2">
      <c r="B2450" s="903">
        <v>2442</v>
      </c>
      <c r="C2450" s="514" t="s">
        <v>1017</v>
      </c>
      <c r="D2450" s="517" t="s">
        <v>1866</v>
      </c>
      <c r="E2450" s="515" t="s">
        <v>4690</v>
      </c>
      <c r="F2450" s="514" t="s">
        <v>1018</v>
      </c>
      <c r="G2450" s="520" t="s">
        <v>1020</v>
      </c>
      <c r="H2450" s="515" t="s">
        <v>1020</v>
      </c>
      <c r="I2450" s="515" t="s">
        <v>1021</v>
      </c>
      <c r="J2450" s="515" t="s">
        <v>1021</v>
      </c>
      <c r="K2450" s="523">
        <v>6248.5498799999996</v>
      </c>
      <c r="L2450" s="523">
        <v>6248.5498799999996</v>
      </c>
      <c r="M2450" s="515" t="s">
        <v>1022</v>
      </c>
      <c r="N2450" s="1392">
        <v>43416</v>
      </c>
      <c r="O2450" s="515" t="s">
        <v>1024</v>
      </c>
      <c r="P2450" s="1392">
        <v>54497</v>
      </c>
      <c r="Q2450" s="515" t="s">
        <v>1026</v>
      </c>
      <c r="R2450" s="901" t="s">
        <v>4680</v>
      </c>
      <c r="S2450" s="521" t="s">
        <v>159</v>
      </c>
      <c r="T2450" s="520" t="s">
        <v>1028</v>
      </c>
      <c r="U2450" s="515" t="s">
        <v>4681</v>
      </c>
      <c r="V2450" s="515" t="s">
        <v>1025</v>
      </c>
      <c r="W2450" s="515" t="s">
        <v>1029</v>
      </c>
      <c r="X2450" s="515" t="s">
        <v>1025</v>
      </c>
      <c r="Y2450" s="515" t="s">
        <v>1030</v>
      </c>
      <c r="Z2450" s="515" t="s">
        <v>1031</v>
      </c>
      <c r="AA2450" s="515" t="s">
        <v>1031</v>
      </c>
      <c r="AB2450" s="515" t="s">
        <v>1031</v>
      </c>
      <c r="AC2450" s="515" t="s">
        <v>1031</v>
      </c>
      <c r="AD2450" s="515" t="s">
        <v>1031</v>
      </c>
      <c r="AE2450" s="515" t="s">
        <v>1031</v>
      </c>
      <c r="AF2450" s="515" t="s">
        <v>1031</v>
      </c>
      <c r="AG2450" s="515" t="s">
        <v>1026</v>
      </c>
      <c r="AH2450" s="515" t="s">
        <v>1032</v>
      </c>
      <c r="AI2450" s="515" t="s">
        <v>1033</v>
      </c>
      <c r="AJ2450" s="515" t="s">
        <v>1034</v>
      </c>
      <c r="AK2450" s="515" t="s">
        <v>1025</v>
      </c>
      <c r="AL2450" s="515" t="s">
        <v>1025</v>
      </c>
      <c r="AM2450" s="515" t="s">
        <v>1025</v>
      </c>
      <c r="AN2450" s="514" t="s">
        <v>1027</v>
      </c>
    </row>
    <row r="2451" spans="2:40" ht="12" customHeight="1" x14ac:dyDescent="0.2">
      <c r="B2451" s="903">
        <v>2443</v>
      </c>
      <c r="C2451" s="514" t="s">
        <v>1017</v>
      </c>
      <c r="D2451" s="517" t="s">
        <v>1866</v>
      </c>
      <c r="E2451" s="515" t="s">
        <v>4691</v>
      </c>
      <c r="F2451" s="514" t="s">
        <v>1018</v>
      </c>
      <c r="G2451" s="520" t="s">
        <v>1020</v>
      </c>
      <c r="H2451" s="515" t="s">
        <v>1020</v>
      </c>
      <c r="I2451" s="515" t="s">
        <v>1021</v>
      </c>
      <c r="J2451" s="515" t="s">
        <v>1021</v>
      </c>
      <c r="K2451" s="523">
        <v>624.85497999999995</v>
      </c>
      <c r="L2451" s="523">
        <v>624.85497999999995</v>
      </c>
      <c r="M2451" s="515" t="s">
        <v>1022</v>
      </c>
      <c r="N2451" s="1392">
        <v>43416</v>
      </c>
      <c r="O2451" s="515" t="s">
        <v>1024</v>
      </c>
      <c r="P2451" s="1392">
        <v>54497</v>
      </c>
      <c r="Q2451" s="515" t="s">
        <v>1026</v>
      </c>
      <c r="R2451" s="901" t="s">
        <v>4680</v>
      </c>
      <c r="S2451" s="521" t="s">
        <v>159</v>
      </c>
      <c r="T2451" s="520" t="s">
        <v>1028</v>
      </c>
      <c r="U2451" s="515" t="s">
        <v>4681</v>
      </c>
      <c r="V2451" s="515" t="s">
        <v>1025</v>
      </c>
      <c r="W2451" s="515" t="s">
        <v>1029</v>
      </c>
      <c r="X2451" s="515" t="s">
        <v>1025</v>
      </c>
      <c r="Y2451" s="515" t="s">
        <v>1030</v>
      </c>
      <c r="Z2451" s="515" t="s">
        <v>1031</v>
      </c>
      <c r="AA2451" s="515" t="s">
        <v>1031</v>
      </c>
      <c r="AB2451" s="515" t="s">
        <v>1031</v>
      </c>
      <c r="AC2451" s="515" t="s">
        <v>1031</v>
      </c>
      <c r="AD2451" s="515" t="s">
        <v>1031</v>
      </c>
      <c r="AE2451" s="515" t="s">
        <v>1031</v>
      </c>
      <c r="AF2451" s="515" t="s">
        <v>1031</v>
      </c>
      <c r="AG2451" s="515" t="s">
        <v>1026</v>
      </c>
      <c r="AH2451" s="515" t="s">
        <v>1032</v>
      </c>
      <c r="AI2451" s="515" t="s">
        <v>1033</v>
      </c>
      <c r="AJ2451" s="515" t="s">
        <v>1034</v>
      </c>
      <c r="AK2451" s="515" t="s">
        <v>1025</v>
      </c>
      <c r="AL2451" s="515" t="s">
        <v>1025</v>
      </c>
      <c r="AM2451" s="515" t="s">
        <v>1025</v>
      </c>
      <c r="AN2451" s="514" t="s">
        <v>1027</v>
      </c>
    </row>
    <row r="2452" spans="2:40" ht="12" customHeight="1" x14ac:dyDescent="0.2">
      <c r="B2452" s="903">
        <v>2444</v>
      </c>
      <c r="C2452" s="514" t="s">
        <v>1017</v>
      </c>
      <c r="D2452" s="517" t="s">
        <v>1866</v>
      </c>
      <c r="E2452" s="515" t="s">
        <v>4692</v>
      </c>
      <c r="F2452" s="514" t="s">
        <v>1018</v>
      </c>
      <c r="G2452" s="520" t="s">
        <v>1020</v>
      </c>
      <c r="H2452" s="515" t="s">
        <v>1020</v>
      </c>
      <c r="I2452" s="515" t="s">
        <v>1021</v>
      </c>
      <c r="J2452" s="515" t="s">
        <v>1021</v>
      </c>
      <c r="K2452" s="523">
        <v>2499.41995</v>
      </c>
      <c r="L2452" s="523">
        <v>2499.41995</v>
      </c>
      <c r="M2452" s="515" t="s">
        <v>1022</v>
      </c>
      <c r="N2452" s="1392">
        <v>43416</v>
      </c>
      <c r="O2452" s="515" t="s">
        <v>1024</v>
      </c>
      <c r="P2452" s="1392">
        <v>54497</v>
      </c>
      <c r="Q2452" s="515" t="s">
        <v>1026</v>
      </c>
      <c r="R2452" s="901" t="s">
        <v>4680</v>
      </c>
      <c r="S2452" s="521" t="s">
        <v>159</v>
      </c>
      <c r="T2452" s="520" t="s">
        <v>1028</v>
      </c>
      <c r="U2452" s="515" t="s">
        <v>4681</v>
      </c>
      <c r="V2452" s="515" t="s">
        <v>1025</v>
      </c>
      <c r="W2452" s="515" t="s">
        <v>1029</v>
      </c>
      <c r="X2452" s="515" t="s">
        <v>1025</v>
      </c>
      <c r="Y2452" s="515" t="s">
        <v>1030</v>
      </c>
      <c r="Z2452" s="515" t="s">
        <v>1031</v>
      </c>
      <c r="AA2452" s="515" t="s">
        <v>1031</v>
      </c>
      <c r="AB2452" s="515" t="s">
        <v>1031</v>
      </c>
      <c r="AC2452" s="515" t="s">
        <v>1031</v>
      </c>
      <c r="AD2452" s="515" t="s">
        <v>1031</v>
      </c>
      <c r="AE2452" s="515" t="s">
        <v>1031</v>
      </c>
      <c r="AF2452" s="515" t="s">
        <v>1031</v>
      </c>
      <c r="AG2452" s="515" t="s">
        <v>1026</v>
      </c>
      <c r="AH2452" s="515" t="s">
        <v>1032</v>
      </c>
      <c r="AI2452" s="515" t="s">
        <v>1033</v>
      </c>
      <c r="AJ2452" s="515" t="s">
        <v>1034</v>
      </c>
      <c r="AK2452" s="515" t="s">
        <v>1025</v>
      </c>
      <c r="AL2452" s="515" t="s">
        <v>1025</v>
      </c>
      <c r="AM2452" s="515" t="s">
        <v>1025</v>
      </c>
      <c r="AN2452" s="514" t="s">
        <v>1027</v>
      </c>
    </row>
    <row r="2453" spans="2:40" ht="12" customHeight="1" x14ac:dyDescent="0.2">
      <c r="B2453" s="903">
        <v>2445</v>
      </c>
      <c r="C2453" s="514" t="s">
        <v>1017</v>
      </c>
      <c r="D2453" s="517" t="s">
        <v>1866</v>
      </c>
      <c r="E2453" s="515" t="s">
        <v>4693</v>
      </c>
      <c r="F2453" s="514" t="s">
        <v>1018</v>
      </c>
      <c r="G2453" s="520" t="s">
        <v>1020</v>
      </c>
      <c r="H2453" s="515" t="s">
        <v>1020</v>
      </c>
      <c r="I2453" s="515" t="s">
        <v>1021</v>
      </c>
      <c r="J2453" s="515" t="s">
        <v>1021</v>
      </c>
      <c r="K2453" s="523">
        <v>312.42748999999998</v>
      </c>
      <c r="L2453" s="523">
        <v>312.42748999999998</v>
      </c>
      <c r="M2453" s="515" t="s">
        <v>1022</v>
      </c>
      <c r="N2453" s="1392">
        <v>43416</v>
      </c>
      <c r="O2453" s="515" t="s">
        <v>1024</v>
      </c>
      <c r="P2453" s="1392">
        <v>54497</v>
      </c>
      <c r="Q2453" s="515" t="s">
        <v>1026</v>
      </c>
      <c r="R2453" s="901" t="s">
        <v>4680</v>
      </c>
      <c r="S2453" s="521" t="s">
        <v>159</v>
      </c>
      <c r="T2453" s="520" t="s">
        <v>1028</v>
      </c>
      <c r="U2453" s="515" t="s">
        <v>4681</v>
      </c>
      <c r="V2453" s="515" t="s">
        <v>1025</v>
      </c>
      <c r="W2453" s="515" t="s">
        <v>1029</v>
      </c>
      <c r="X2453" s="515" t="s">
        <v>1025</v>
      </c>
      <c r="Y2453" s="515" t="s">
        <v>1030</v>
      </c>
      <c r="Z2453" s="515" t="s">
        <v>1031</v>
      </c>
      <c r="AA2453" s="515" t="s">
        <v>1031</v>
      </c>
      <c r="AB2453" s="515" t="s">
        <v>1031</v>
      </c>
      <c r="AC2453" s="515" t="s">
        <v>1031</v>
      </c>
      <c r="AD2453" s="515" t="s">
        <v>1031</v>
      </c>
      <c r="AE2453" s="515" t="s">
        <v>1031</v>
      </c>
      <c r="AF2453" s="515" t="s">
        <v>1031</v>
      </c>
      <c r="AG2453" s="515" t="s">
        <v>1026</v>
      </c>
      <c r="AH2453" s="515" t="s">
        <v>1032</v>
      </c>
      <c r="AI2453" s="515" t="s">
        <v>1033</v>
      </c>
      <c r="AJ2453" s="515" t="s">
        <v>1034</v>
      </c>
      <c r="AK2453" s="515" t="s">
        <v>1025</v>
      </c>
      <c r="AL2453" s="515" t="s">
        <v>1025</v>
      </c>
      <c r="AM2453" s="515" t="s">
        <v>1025</v>
      </c>
      <c r="AN2453" s="514" t="s">
        <v>1027</v>
      </c>
    </row>
    <row r="2454" spans="2:40" ht="12" customHeight="1" x14ac:dyDescent="0.2">
      <c r="B2454" s="903">
        <v>2446</v>
      </c>
      <c r="C2454" s="514" t="s">
        <v>1017</v>
      </c>
      <c r="D2454" s="517" t="s">
        <v>1866</v>
      </c>
      <c r="E2454" s="515" t="s">
        <v>4694</v>
      </c>
      <c r="F2454" s="514" t="s">
        <v>1018</v>
      </c>
      <c r="G2454" s="520" t="s">
        <v>1020</v>
      </c>
      <c r="H2454" s="515" t="s">
        <v>1020</v>
      </c>
      <c r="I2454" s="515" t="s">
        <v>1021</v>
      </c>
      <c r="J2454" s="515" t="s">
        <v>1021</v>
      </c>
      <c r="K2454" s="523">
        <v>13121.954740000001</v>
      </c>
      <c r="L2454" s="523">
        <v>13121.954740000001</v>
      </c>
      <c r="M2454" s="515" t="s">
        <v>1022</v>
      </c>
      <c r="N2454" s="1392">
        <v>43416</v>
      </c>
      <c r="O2454" s="515" t="s">
        <v>1024</v>
      </c>
      <c r="P2454" s="1392">
        <v>54497</v>
      </c>
      <c r="Q2454" s="515" t="s">
        <v>1026</v>
      </c>
      <c r="R2454" s="901" t="s">
        <v>4680</v>
      </c>
      <c r="S2454" s="521" t="s">
        <v>159</v>
      </c>
      <c r="T2454" s="520" t="s">
        <v>1028</v>
      </c>
      <c r="U2454" s="515" t="s">
        <v>4681</v>
      </c>
      <c r="V2454" s="515" t="s">
        <v>1025</v>
      </c>
      <c r="W2454" s="515" t="s">
        <v>1029</v>
      </c>
      <c r="X2454" s="515" t="s">
        <v>1025</v>
      </c>
      <c r="Y2454" s="515" t="s">
        <v>1030</v>
      </c>
      <c r="Z2454" s="515" t="s">
        <v>1031</v>
      </c>
      <c r="AA2454" s="515" t="s">
        <v>1031</v>
      </c>
      <c r="AB2454" s="515" t="s">
        <v>1031</v>
      </c>
      <c r="AC2454" s="515" t="s">
        <v>1031</v>
      </c>
      <c r="AD2454" s="515" t="s">
        <v>1031</v>
      </c>
      <c r="AE2454" s="515" t="s">
        <v>1031</v>
      </c>
      <c r="AF2454" s="515" t="s">
        <v>1031</v>
      </c>
      <c r="AG2454" s="515" t="s">
        <v>1026</v>
      </c>
      <c r="AH2454" s="515" t="s">
        <v>1032</v>
      </c>
      <c r="AI2454" s="515" t="s">
        <v>1033</v>
      </c>
      <c r="AJ2454" s="515" t="s">
        <v>1034</v>
      </c>
      <c r="AK2454" s="515" t="s">
        <v>1025</v>
      </c>
      <c r="AL2454" s="515" t="s">
        <v>1025</v>
      </c>
      <c r="AM2454" s="515" t="s">
        <v>1025</v>
      </c>
      <c r="AN2454" s="514" t="s">
        <v>1027</v>
      </c>
    </row>
    <row r="2455" spans="2:40" ht="12" customHeight="1" x14ac:dyDescent="0.2">
      <c r="B2455" s="903">
        <v>2447</v>
      </c>
      <c r="C2455" s="514" t="s">
        <v>1017</v>
      </c>
      <c r="D2455" s="517" t="s">
        <v>1866</v>
      </c>
      <c r="E2455" s="515" t="s">
        <v>4695</v>
      </c>
      <c r="F2455" s="514" t="s">
        <v>1018</v>
      </c>
      <c r="G2455" s="520" t="s">
        <v>1020</v>
      </c>
      <c r="H2455" s="515" t="s">
        <v>1020</v>
      </c>
      <c r="I2455" s="515" t="s">
        <v>1021</v>
      </c>
      <c r="J2455" s="515" t="s">
        <v>1021</v>
      </c>
      <c r="K2455" s="523">
        <v>312.42748999999998</v>
      </c>
      <c r="L2455" s="523">
        <v>312.42748999999998</v>
      </c>
      <c r="M2455" s="515" t="s">
        <v>1022</v>
      </c>
      <c r="N2455" s="1392">
        <v>43416</v>
      </c>
      <c r="O2455" s="515" t="s">
        <v>1024</v>
      </c>
      <c r="P2455" s="1392">
        <v>54497</v>
      </c>
      <c r="Q2455" s="515" t="s">
        <v>1026</v>
      </c>
      <c r="R2455" s="901" t="s">
        <v>4680</v>
      </c>
      <c r="S2455" s="521" t="s">
        <v>159</v>
      </c>
      <c r="T2455" s="520" t="s">
        <v>1028</v>
      </c>
      <c r="U2455" s="515" t="s">
        <v>4681</v>
      </c>
      <c r="V2455" s="515" t="s">
        <v>1025</v>
      </c>
      <c r="W2455" s="515" t="s">
        <v>1029</v>
      </c>
      <c r="X2455" s="515" t="s">
        <v>1025</v>
      </c>
      <c r="Y2455" s="515" t="s">
        <v>1030</v>
      </c>
      <c r="Z2455" s="515" t="s">
        <v>1031</v>
      </c>
      <c r="AA2455" s="515" t="s">
        <v>1031</v>
      </c>
      <c r="AB2455" s="515" t="s">
        <v>1031</v>
      </c>
      <c r="AC2455" s="515" t="s">
        <v>1031</v>
      </c>
      <c r="AD2455" s="515" t="s">
        <v>1031</v>
      </c>
      <c r="AE2455" s="515" t="s">
        <v>1031</v>
      </c>
      <c r="AF2455" s="515" t="s">
        <v>1031</v>
      </c>
      <c r="AG2455" s="515" t="s">
        <v>1026</v>
      </c>
      <c r="AH2455" s="515" t="s">
        <v>1032</v>
      </c>
      <c r="AI2455" s="515" t="s">
        <v>1033</v>
      </c>
      <c r="AJ2455" s="515" t="s">
        <v>1034</v>
      </c>
      <c r="AK2455" s="515" t="s">
        <v>1025</v>
      </c>
      <c r="AL2455" s="515" t="s">
        <v>1025</v>
      </c>
      <c r="AM2455" s="515" t="s">
        <v>1025</v>
      </c>
      <c r="AN2455" s="514" t="s">
        <v>1027</v>
      </c>
    </row>
    <row r="2456" spans="2:40" ht="12" customHeight="1" x14ac:dyDescent="0.2">
      <c r="B2456" s="903">
        <v>2448</v>
      </c>
      <c r="C2456" s="514" t="s">
        <v>1017</v>
      </c>
      <c r="D2456" s="517" t="s">
        <v>1866</v>
      </c>
      <c r="E2456" s="515" t="s">
        <v>4696</v>
      </c>
      <c r="F2456" s="514" t="s">
        <v>1018</v>
      </c>
      <c r="G2456" s="520" t="s">
        <v>1020</v>
      </c>
      <c r="H2456" s="515" t="s">
        <v>1020</v>
      </c>
      <c r="I2456" s="515" t="s">
        <v>1021</v>
      </c>
      <c r="J2456" s="515" t="s">
        <v>1021</v>
      </c>
      <c r="K2456" s="523">
        <v>312.42748999999998</v>
      </c>
      <c r="L2456" s="523">
        <v>312.42748999999998</v>
      </c>
      <c r="M2456" s="515" t="s">
        <v>1022</v>
      </c>
      <c r="N2456" s="1392">
        <v>43416</v>
      </c>
      <c r="O2456" s="515" t="s">
        <v>1024</v>
      </c>
      <c r="P2456" s="1392">
        <v>54497</v>
      </c>
      <c r="Q2456" s="515" t="s">
        <v>1026</v>
      </c>
      <c r="R2456" s="901" t="s">
        <v>4680</v>
      </c>
      <c r="S2456" s="521" t="s">
        <v>159</v>
      </c>
      <c r="T2456" s="520" t="s">
        <v>1028</v>
      </c>
      <c r="U2456" s="515" t="s">
        <v>4681</v>
      </c>
      <c r="V2456" s="515" t="s">
        <v>1025</v>
      </c>
      <c r="W2456" s="515" t="s">
        <v>1029</v>
      </c>
      <c r="X2456" s="515" t="s">
        <v>1025</v>
      </c>
      <c r="Y2456" s="515" t="s">
        <v>1030</v>
      </c>
      <c r="Z2456" s="515" t="s">
        <v>1031</v>
      </c>
      <c r="AA2456" s="515" t="s">
        <v>1031</v>
      </c>
      <c r="AB2456" s="515" t="s">
        <v>1031</v>
      </c>
      <c r="AC2456" s="515" t="s">
        <v>1031</v>
      </c>
      <c r="AD2456" s="515" t="s">
        <v>1031</v>
      </c>
      <c r="AE2456" s="515" t="s">
        <v>1031</v>
      </c>
      <c r="AF2456" s="515" t="s">
        <v>1031</v>
      </c>
      <c r="AG2456" s="515" t="s">
        <v>1026</v>
      </c>
      <c r="AH2456" s="515" t="s">
        <v>1032</v>
      </c>
      <c r="AI2456" s="515" t="s">
        <v>1033</v>
      </c>
      <c r="AJ2456" s="515" t="s">
        <v>1034</v>
      </c>
      <c r="AK2456" s="515" t="s">
        <v>1025</v>
      </c>
      <c r="AL2456" s="515" t="s">
        <v>1025</v>
      </c>
      <c r="AM2456" s="515" t="s">
        <v>1025</v>
      </c>
      <c r="AN2456" s="514" t="s">
        <v>1027</v>
      </c>
    </row>
    <row r="2457" spans="2:40" ht="12" customHeight="1" x14ac:dyDescent="0.2">
      <c r="B2457" s="903">
        <v>2449</v>
      </c>
      <c r="C2457" s="514" t="s">
        <v>1017</v>
      </c>
      <c r="D2457" s="517" t="s">
        <v>1866</v>
      </c>
      <c r="E2457" s="515" t="s">
        <v>4697</v>
      </c>
      <c r="F2457" s="514" t="s">
        <v>1018</v>
      </c>
      <c r="G2457" s="520" t="s">
        <v>1020</v>
      </c>
      <c r="H2457" s="515" t="s">
        <v>1020</v>
      </c>
      <c r="I2457" s="515" t="s">
        <v>1021</v>
      </c>
      <c r="J2457" s="515" t="s">
        <v>1021</v>
      </c>
      <c r="K2457" s="523">
        <v>624.85497999999995</v>
      </c>
      <c r="L2457" s="523">
        <v>624.85497999999995</v>
      </c>
      <c r="M2457" s="515" t="s">
        <v>1022</v>
      </c>
      <c r="N2457" s="1392">
        <v>43416</v>
      </c>
      <c r="O2457" s="515" t="s">
        <v>1024</v>
      </c>
      <c r="P2457" s="1392">
        <v>54497</v>
      </c>
      <c r="Q2457" s="515" t="s">
        <v>1026</v>
      </c>
      <c r="R2457" s="901" t="s">
        <v>4680</v>
      </c>
      <c r="S2457" s="521" t="s">
        <v>159</v>
      </c>
      <c r="T2457" s="520" t="s">
        <v>1028</v>
      </c>
      <c r="U2457" s="515" t="s">
        <v>4681</v>
      </c>
      <c r="V2457" s="515" t="s">
        <v>1025</v>
      </c>
      <c r="W2457" s="515" t="s">
        <v>1029</v>
      </c>
      <c r="X2457" s="515" t="s">
        <v>1025</v>
      </c>
      <c r="Y2457" s="515" t="s">
        <v>1030</v>
      </c>
      <c r="Z2457" s="515" t="s">
        <v>1031</v>
      </c>
      <c r="AA2457" s="515" t="s">
        <v>1031</v>
      </c>
      <c r="AB2457" s="515" t="s">
        <v>1031</v>
      </c>
      <c r="AC2457" s="515" t="s">
        <v>1031</v>
      </c>
      <c r="AD2457" s="515" t="s">
        <v>1031</v>
      </c>
      <c r="AE2457" s="515" t="s">
        <v>1031</v>
      </c>
      <c r="AF2457" s="515" t="s">
        <v>1031</v>
      </c>
      <c r="AG2457" s="515" t="s">
        <v>1026</v>
      </c>
      <c r="AH2457" s="515" t="s">
        <v>1032</v>
      </c>
      <c r="AI2457" s="515" t="s">
        <v>1033</v>
      </c>
      <c r="AJ2457" s="515" t="s">
        <v>1034</v>
      </c>
      <c r="AK2457" s="515" t="s">
        <v>1025</v>
      </c>
      <c r="AL2457" s="515" t="s">
        <v>1025</v>
      </c>
      <c r="AM2457" s="515" t="s">
        <v>1025</v>
      </c>
      <c r="AN2457" s="514" t="s">
        <v>1027</v>
      </c>
    </row>
    <row r="2458" spans="2:40" ht="12" customHeight="1" x14ac:dyDescent="0.2">
      <c r="B2458" s="903">
        <v>2450</v>
      </c>
      <c r="C2458" s="514" t="s">
        <v>1017</v>
      </c>
      <c r="D2458" s="517" t="s">
        <v>1866</v>
      </c>
      <c r="E2458" s="515" t="s">
        <v>4698</v>
      </c>
      <c r="F2458" s="514" t="s">
        <v>1018</v>
      </c>
      <c r="G2458" s="520" t="s">
        <v>1020</v>
      </c>
      <c r="H2458" s="515" t="s">
        <v>1020</v>
      </c>
      <c r="I2458" s="515" t="s">
        <v>1021</v>
      </c>
      <c r="J2458" s="515" t="s">
        <v>1021</v>
      </c>
      <c r="K2458" s="523">
        <v>4998.8398999999999</v>
      </c>
      <c r="L2458" s="523">
        <v>4998.8398999999999</v>
      </c>
      <c r="M2458" s="515" t="s">
        <v>1022</v>
      </c>
      <c r="N2458" s="1392">
        <v>43416</v>
      </c>
      <c r="O2458" s="515" t="s">
        <v>1024</v>
      </c>
      <c r="P2458" s="1392">
        <v>54497</v>
      </c>
      <c r="Q2458" s="515" t="s">
        <v>1026</v>
      </c>
      <c r="R2458" s="901" t="s">
        <v>4680</v>
      </c>
      <c r="S2458" s="521" t="s">
        <v>159</v>
      </c>
      <c r="T2458" s="520" t="s">
        <v>1028</v>
      </c>
      <c r="U2458" s="515" t="s">
        <v>4681</v>
      </c>
      <c r="V2458" s="515" t="s">
        <v>1025</v>
      </c>
      <c r="W2458" s="515" t="s">
        <v>1029</v>
      </c>
      <c r="X2458" s="515" t="s">
        <v>1025</v>
      </c>
      <c r="Y2458" s="515" t="s">
        <v>1030</v>
      </c>
      <c r="Z2458" s="515" t="s">
        <v>1031</v>
      </c>
      <c r="AA2458" s="515" t="s">
        <v>1031</v>
      </c>
      <c r="AB2458" s="515" t="s">
        <v>1031</v>
      </c>
      <c r="AC2458" s="515" t="s">
        <v>1031</v>
      </c>
      <c r="AD2458" s="515" t="s">
        <v>1031</v>
      </c>
      <c r="AE2458" s="515" t="s">
        <v>1031</v>
      </c>
      <c r="AF2458" s="515" t="s">
        <v>1031</v>
      </c>
      <c r="AG2458" s="515" t="s">
        <v>1026</v>
      </c>
      <c r="AH2458" s="515" t="s">
        <v>1032</v>
      </c>
      <c r="AI2458" s="515" t="s">
        <v>1033</v>
      </c>
      <c r="AJ2458" s="515" t="s">
        <v>1034</v>
      </c>
      <c r="AK2458" s="515" t="s">
        <v>1025</v>
      </c>
      <c r="AL2458" s="515" t="s">
        <v>1025</v>
      </c>
      <c r="AM2458" s="515" t="s">
        <v>1025</v>
      </c>
      <c r="AN2458" s="514" t="s">
        <v>1027</v>
      </c>
    </row>
    <row r="2459" spans="2:40" ht="12" customHeight="1" x14ac:dyDescent="0.2">
      <c r="B2459" s="903">
        <v>2451</v>
      </c>
      <c r="C2459" s="514" t="s">
        <v>1017</v>
      </c>
      <c r="D2459" s="517" t="s">
        <v>1866</v>
      </c>
      <c r="E2459" s="515" t="s">
        <v>4699</v>
      </c>
      <c r="F2459" s="514" t="s">
        <v>1018</v>
      </c>
      <c r="G2459" s="520" t="s">
        <v>1020</v>
      </c>
      <c r="H2459" s="515" t="s">
        <v>1020</v>
      </c>
      <c r="I2459" s="515" t="s">
        <v>1021</v>
      </c>
      <c r="J2459" s="515" t="s">
        <v>1021</v>
      </c>
      <c r="K2459" s="523">
        <v>1874.5649599999999</v>
      </c>
      <c r="L2459" s="523">
        <v>1874.5649599999999</v>
      </c>
      <c r="M2459" s="515" t="s">
        <v>1022</v>
      </c>
      <c r="N2459" s="1392">
        <v>43416</v>
      </c>
      <c r="O2459" s="515" t="s">
        <v>1024</v>
      </c>
      <c r="P2459" s="1392">
        <v>54497</v>
      </c>
      <c r="Q2459" s="515" t="s">
        <v>1026</v>
      </c>
      <c r="R2459" s="901" t="s">
        <v>4680</v>
      </c>
      <c r="S2459" s="521" t="s">
        <v>159</v>
      </c>
      <c r="T2459" s="520" t="s">
        <v>1028</v>
      </c>
      <c r="U2459" s="515" t="s">
        <v>4681</v>
      </c>
      <c r="V2459" s="515" t="s">
        <v>1025</v>
      </c>
      <c r="W2459" s="515" t="s">
        <v>1029</v>
      </c>
      <c r="X2459" s="515" t="s">
        <v>1025</v>
      </c>
      <c r="Y2459" s="515" t="s">
        <v>1030</v>
      </c>
      <c r="Z2459" s="515" t="s">
        <v>1031</v>
      </c>
      <c r="AA2459" s="515" t="s">
        <v>1031</v>
      </c>
      <c r="AB2459" s="515" t="s">
        <v>1031</v>
      </c>
      <c r="AC2459" s="515" t="s">
        <v>1031</v>
      </c>
      <c r="AD2459" s="515" t="s">
        <v>1031</v>
      </c>
      <c r="AE2459" s="515" t="s">
        <v>1031</v>
      </c>
      <c r="AF2459" s="515" t="s">
        <v>1031</v>
      </c>
      <c r="AG2459" s="515" t="s">
        <v>1026</v>
      </c>
      <c r="AH2459" s="515" t="s">
        <v>1032</v>
      </c>
      <c r="AI2459" s="515" t="s">
        <v>1033</v>
      </c>
      <c r="AJ2459" s="515" t="s">
        <v>1034</v>
      </c>
      <c r="AK2459" s="515" t="s">
        <v>1025</v>
      </c>
      <c r="AL2459" s="515" t="s">
        <v>1025</v>
      </c>
      <c r="AM2459" s="515" t="s">
        <v>1025</v>
      </c>
      <c r="AN2459" s="514" t="s">
        <v>1027</v>
      </c>
    </row>
    <row r="2460" spans="2:40" ht="12" customHeight="1" x14ac:dyDescent="0.2">
      <c r="B2460" s="903">
        <v>2452</v>
      </c>
      <c r="C2460" s="514" t="s">
        <v>1017</v>
      </c>
      <c r="D2460" s="517" t="s">
        <v>1866</v>
      </c>
      <c r="E2460" s="515" t="s">
        <v>4700</v>
      </c>
      <c r="F2460" s="514" t="s">
        <v>1018</v>
      </c>
      <c r="G2460" s="520" t="s">
        <v>1020</v>
      </c>
      <c r="H2460" s="515" t="s">
        <v>1020</v>
      </c>
      <c r="I2460" s="515" t="s">
        <v>1021</v>
      </c>
      <c r="J2460" s="515" t="s">
        <v>1021</v>
      </c>
      <c r="K2460" s="523">
        <v>7810.6873499999992</v>
      </c>
      <c r="L2460" s="523">
        <v>7810.6873499999992</v>
      </c>
      <c r="M2460" s="515" t="s">
        <v>1022</v>
      </c>
      <c r="N2460" s="1392">
        <v>43417</v>
      </c>
      <c r="O2460" s="515" t="s">
        <v>1024</v>
      </c>
      <c r="P2460" s="1392">
        <v>54497</v>
      </c>
      <c r="Q2460" s="515" t="s">
        <v>1026</v>
      </c>
      <c r="R2460" s="901" t="s">
        <v>4680</v>
      </c>
      <c r="S2460" s="521" t="s">
        <v>159</v>
      </c>
      <c r="T2460" s="520" t="s">
        <v>1028</v>
      </c>
      <c r="U2460" s="515" t="s">
        <v>4681</v>
      </c>
      <c r="V2460" s="515" t="s">
        <v>1025</v>
      </c>
      <c r="W2460" s="515" t="s">
        <v>1029</v>
      </c>
      <c r="X2460" s="515" t="s">
        <v>1025</v>
      </c>
      <c r="Y2460" s="515" t="s">
        <v>1030</v>
      </c>
      <c r="Z2460" s="515" t="s">
        <v>1031</v>
      </c>
      <c r="AA2460" s="515" t="s">
        <v>1031</v>
      </c>
      <c r="AB2460" s="515" t="s">
        <v>1031</v>
      </c>
      <c r="AC2460" s="515" t="s">
        <v>1031</v>
      </c>
      <c r="AD2460" s="515" t="s">
        <v>1031</v>
      </c>
      <c r="AE2460" s="515" t="s">
        <v>1031</v>
      </c>
      <c r="AF2460" s="515" t="s">
        <v>1031</v>
      </c>
      <c r="AG2460" s="515" t="s">
        <v>1026</v>
      </c>
      <c r="AH2460" s="515" t="s">
        <v>1032</v>
      </c>
      <c r="AI2460" s="515" t="s">
        <v>1033</v>
      </c>
      <c r="AJ2460" s="515" t="s">
        <v>1034</v>
      </c>
      <c r="AK2460" s="515" t="s">
        <v>1025</v>
      </c>
      <c r="AL2460" s="515" t="s">
        <v>1025</v>
      </c>
      <c r="AM2460" s="515" t="s">
        <v>1025</v>
      </c>
      <c r="AN2460" s="514" t="s">
        <v>1027</v>
      </c>
    </row>
    <row r="2461" spans="2:40" ht="12" customHeight="1" x14ac:dyDescent="0.2">
      <c r="B2461" s="903">
        <v>2453</v>
      </c>
      <c r="C2461" s="514" t="s">
        <v>1017</v>
      </c>
      <c r="D2461" s="517" t="s">
        <v>1866</v>
      </c>
      <c r="E2461" s="515" t="s">
        <v>4701</v>
      </c>
      <c r="F2461" s="514" t="s">
        <v>1018</v>
      </c>
      <c r="G2461" s="520" t="s">
        <v>1020</v>
      </c>
      <c r="H2461" s="515" t="s">
        <v>1020</v>
      </c>
      <c r="I2461" s="515" t="s">
        <v>1021</v>
      </c>
      <c r="J2461" s="515" t="s">
        <v>1021</v>
      </c>
      <c r="K2461" s="523">
        <v>624.85497999999995</v>
      </c>
      <c r="L2461" s="523">
        <v>624.85497999999995</v>
      </c>
      <c r="M2461" s="515" t="s">
        <v>1022</v>
      </c>
      <c r="N2461" s="1392">
        <v>43417</v>
      </c>
      <c r="O2461" s="515" t="s">
        <v>1024</v>
      </c>
      <c r="P2461" s="1392">
        <v>54497</v>
      </c>
      <c r="Q2461" s="515" t="s">
        <v>1026</v>
      </c>
      <c r="R2461" s="901" t="s">
        <v>4680</v>
      </c>
      <c r="S2461" s="521" t="s">
        <v>159</v>
      </c>
      <c r="T2461" s="520" t="s">
        <v>1028</v>
      </c>
      <c r="U2461" s="515" t="s">
        <v>4681</v>
      </c>
      <c r="V2461" s="515" t="s">
        <v>1025</v>
      </c>
      <c r="W2461" s="515" t="s">
        <v>1029</v>
      </c>
      <c r="X2461" s="515" t="s">
        <v>1025</v>
      </c>
      <c r="Y2461" s="515" t="s">
        <v>1030</v>
      </c>
      <c r="Z2461" s="515" t="s">
        <v>1031</v>
      </c>
      <c r="AA2461" s="515" t="s">
        <v>1031</v>
      </c>
      <c r="AB2461" s="515" t="s">
        <v>1031</v>
      </c>
      <c r="AC2461" s="515" t="s">
        <v>1031</v>
      </c>
      <c r="AD2461" s="515" t="s">
        <v>1031</v>
      </c>
      <c r="AE2461" s="515" t="s">
        <v>1031</v>
      </c>
      <c r="AF2461" s="515" t="s">
        <v>1031</v>
      </c>
      <c r="AG2461" s="515" t="s">
        <v>1026</v>
      </c>
      <c r="AH2461" s="515" t="s">
        <v>1032</v>
      </c>
      <c r="AI2461" s="515" t="s">
        <v>1033</v>
      </c>
      <c r="AJ2461" s="515" t="s">
        <v>1034</v>
      </c>
      <c r="AK2461" s="515" t="s">
        <v>1025</v>
      </c>
      <c r="AL2461" s="515" t="s">
        <v>1025</v>
      </c>
      <c r="AM2461" s="515" t="s">
        <v>1025</v>
      </c>
      <c r="AN2461" s="514" t="s">
        <v>1027</v>
      </c>
    </row>
    <row r="2462" spans="2:40" ht="12" customHeight="1" x14ac:dyDescent="0.2">
      <c r="B2462" s="903">
        <v>2454</v>
      </c>
      <c r="C2462" s="514" t="s">
        <v>1017</v>
      </c>
      <c r="D2462" s="517" t="s">
        <v>1866</v>
      </c>
      <c r="E2462" s="515" t="s">
        <v>4702</v>
      </c>
      <c r="F2462" s="514" t="s">
        <v>1018</v>
      </c>
      <c r="G2462" s="520" t="s">
        <v>1020</v>
      </c>
      <c r="H2462" s="515" t="s">
        <v>1020</v>
      </c>
      <c r="I2462" s="515" t="s">
        <v>1021</v>
      </c>
      <c r="J2462" s="515" t="s">
        <v>1021</v>
      </c>
      <c r="K2462" s="523">
        <v>937.28247999999996</v>
      </c>
      <c r="L2462" s="523">
        <v>937.28247999999996</v>
      </c>
      <c r="M2462" s="515" t="s">
        <v>1022</v>
      </c>
      <c r="N2462" s="1392">
        <v>43417</v>
      </c>
      <c r="O2462" s="515" t="s">
        <v>1024</v>
      </c>
      <c r="P2462" s="1392">
        <v>54497</v>
      </c>
      <c r="Q2462" s="515" t="s">
        <v>1026</v>
      </c>
      <c r="R2462" s="901" t="s">
        <v>4680</v>
      </c>
      <c r="S2462" s="521" t="s">
        <v>159</v>
      </c>
      <c r="T2462" s="520" t="s">
        <v>1028</v>
      </c>
      <c r="U2462" s="515" t="s">
        <v>4681</v>
      </c>
      <c r="V2462" s="515" t="s">
        <v>1025</v>
      </c>
      <c r="W2462" s="515" t="s">
        <v>1029</v>
      </c>
      <c r="X2462" s="515" t="s">
        <v>1025</v>
      </c>
      <c r="Y2462" s="515" t="s">
        <v>1030</v>
      </c>
      <c r="Z2462" s="515" t="s">
        <v>1031</v>
      </c>
      <c r="AA2462" s="515" t="s">
        <v>1031</v>
      </c>
      <c r="AB2462" s="515" t="s">
        <v>1031</v>
      </c>
      <c r="AC2462" s="515" t="s">
        <v>1031</v>
      </c>
      <c r="AD2462" s="515" t="s">
        <v>1031</v>
      </c>
      <c r="AE2462" s="515" t="s">
        <v>1031</v>
      </c>
      <c r="AF2462" s="515" t="s">
        <v>1031</v>
      </c>
      <c r="AG2462" s="515" t="s">
        <v>1026</v>
      </c>
      <c r="AH2462" s="515" t="s">
        <v>1032</v>
      </c>
      <c r="AI2462" s="515" t="s">
        <v>1033</v>
      </c>
      <c r="AJ2462" s="515" t="s">
        <v>1034</v>
      </c>
      <c r="AK2462" s="515" t="s">
        <v>1025</v>
      </c>
      <c r="AL2462" s="515" t="s">
        <v>1025</v>
      </c>
      <c r="AM2462" s="515" t="s">
        <v>1025</v>
      </c>
      <c r="AN2462" s="514" t="s">
        <v>1027</v>
      </c>
    </row>
    <row r="2463" spans="2:40" ht="12" customHeight="1" x14ac:dyDescent="0.2">
      <c r="B2463" s="903">
        <v>2455</v>
      </c>
      <c r="C2463" s="514" t="s">
        <v>1017</v>
      </c>
      <c r="D2463" s="517" t="s">
        <v>1866</v>
      </c>
      <c r="E2463" s="515" t="s">
        <v>4703</v>
      </c>
      <c r="F2463" s="514" t="s">
        <v>1018</v>
      </c>
      <c r="G2463" s="520" t="s">
        <v>1020</v>
      </c>
      <c r="H2463" s="515" t="s">
        <v>1020</v>
      </c>
      <c r="I2463" s="515" t="s">
        <v>1021</v>
      </c>
      <c r="J2463" s="515" t="s">
        <v>1021</v>
      </c>
      <c r="K2463" s="523">
        <v>624.85497999999995</v>
      </c>
      <c r="L2463" s="523">
        <v>624.85497999999995</v>
      </c>
      <c r="M2463" s="515" t="s">
        <v>1022</v>
      </c>
      <c r="N2463" s="1392">
        <v>43417</v>
      </c>
      <c r="O2463" s="515" t="s">
        <v>1024</v>
      </c>
      <c r="P2463" s="1392">
        <v>54497</v>
      </c>
      <c r="Q2463" s="515" t="s">
        <v>1026</v>
      </c>
      <c r="R2463" s="901" t="s">
        <v>4680</v>
      </c>
      <c r="S2463" s="521" t="s">
        <v>159</v>
      </c>
      <c r="T2463" s="520" t="s">
        <v>1028</v>
      </c>
      <c r="U2463" s="515" t="s">
        <v>4681</v>
      </c>
      <c r="V2463" s="515" t="s">
        <v>1025</v>
      </c>
      <c r="W2463" s="515" t="s">
        <v>1029</v>
      </c>
      <c r="X2463" s="515" t="s">
        <v>1025</v>
      </c>
      <c r="Y2463" s="515" t="s">
        <v>1030</v>
      </c>
      <c r="Z2463" s="515" t="s">
        <v>1031</v>
      </c>
      <c r="AA2463" s="515" t="s">
        <v>1031</v>
      </c>
      <c r="AB2463" s="515" t="s">
        <v>1031</v>
      </c>
      <c r="AC2463" s="515" t="s">
        <v>1031</v>
      </c>
      <c r="AD2463" s="515" t="s">
        <v>1031</v>
      </c>
      <c r="AE2463" s="515" t="s">
        <v>1031</v>
      </c>
      <c r="AF2463" s="515" t="s">
        <v>1031</v>
      </c>
      <c r="AG2463" s="515" t="s">
        <v>1026</v>
      </c>
      <c r="AH2463" s="515" t="s">
        <v>1032</v>
      </c>
      <c r="AI2463" s="515" t="s">
        <v>1033</v>
      </c>
      <c r="AJ2463" s="515" t="s">
        <v>1034</v>
      </c>
      <c r="AK2463" s="515" t="s">
        <v>1025</v>
      </c>
      <c r="AL2463" s="515" t="s">
        <v>1025</v>
      </c>
      <c r="AM2463" s="515" t="s">
        <v>1025</v>
      </c>
      <c r="AN2463" s="514" t="s">
        <v>1027</v>
      </c>
    </row>
    <row r="2464" spans="2:40" ht="12" customHeight="1" x14ac:dyDescent="0.2">
      <c r="B2464" s="903">
        <v>2456</v>
      </c>
      <c r="C2464" s="514" t="s">
        <v>1017</v>
      </c>
      <c r="D2464" s="517" t="s">
        <v>1866</v>
      </c>
      <c r="E2464" s="515" t="s">
        <v>4704</v>
      </c>
      <c r="F2464" s="514" t="s">
        <v>1018</v>
      </c>
      <c r="G2464" s="520" t="s">
        <v>1020</v>
      </c>
      <c r="H2464" s="515" t="s">
        <v>1020</v>
      </c>
      <c r="I2464" s="515" t="s">
        <v>1021</v>
      </c>
      <c r="J2464" s="515" t="s">
        <v>1021</v>
      </c>
      <c r="K2464" s="523">
        <v>2186.9924500000002</v>
      </c>
      <c r="L2464" s="523">
        <v>2186.9924500000002</v>
      </c>
      <c r="M2464" s="515" t="s">
        <v>1022</v>
      </c>
      <c r="N2464" s="1392">
        <v>43417</v>
      </c>
      <c r="O2464" s="515" t="s">
        <v>1024</v>
      </c>
      <c r="P2464" s="1392">
        <v>54497</v>
      </c>
      <c r="Q2464" s="515" t="s">
        <v>1026</v>
      </c>
      <c r="R2464" s="901" t="s">
        <v>4680</v>
      </c>
      <c r="S2464" s="521" t="s">
        <v>159</v>
      </c>
      <c r="T2464" s="520" t="s">
        <v>1028</v>
      </c>
      <c r="U2464" s="515" t="s">
        <v>4681</v>
      </c>
      <c r="V2464" s="515" t="s">
        <v>1025</v>
      </c>
      <c r="W2464" s="515" t="s">
        <v>1029</v>
      </c>
      <c r="X2464" s="515" t="s">
        <v>1025</v>
      </c>
      <c r="Y2464" s="515" t="s">
        <v>1030</v>
      </c>
      <c r="Z2464" s="515" t="s">
        <v>1031</v>
      </c>
      <c r="AA2464" s="515" t="s">
        <v>1031</v>
      </c>
      <c r="AB2464" s="515" t="s">
        <v>1031</v>
      </c>
      <c r="AC2464" s="515" t="s">
        <v>1031</v>
      </c>
      <c r="AD2464" s="515" t="s">
        <v>1031</v>
      </c>
      <c r="AE2464" s="515" t="s">
        <v>1031</v>
      </c>
      <c r="AF2464" s="515" t="s">
        <v>1031</v>
      </c>
      <c r="AG2464" s="515" t="s">
        <v>1026</v>
      </c>
      <c r="AH2464" s="515" t="s">
        <v>1032</v>
      </c>
      <c r="AI2464" s="515" t="s">
        <v>1033</v>
      </c>
      <c r="AJ2464" s="515" t="s">
        <v>1034</v>
      </c>
      <c r="AK2464" s="515" t="s">
        <v>1025</v>
      </c>
      <c r="AL2464" s="515" t="s">
        <v>1025</v>
      </c>
      <c r="AM2464" s="515" t="s">
        <v>1025</v>
      </c>
      <c r="AN2464" s="514" t="s">
        <v>1027</v>
      </c>
    </row>
    <row r="2465" spans="2:40" ht="12" customHeight="1" x14ac:dyDescent="0.2">
      <c r="B2465" s="903">
        <v>2457</v>
      </c>
      <c r="C2465" s="514" t="s">
        <v>1017</v>
      </c>
      <c r="D2465" s="517" t="s">
        <v>1866</v>
      </c>
      <c r="E2465" s="515" t="s">
        <v>4705</v>
      </c>
      <c r="F2465" s="514" t="s">
        <v>1018</v>
      </c>
      <c r="G2465" s="520" t="s">
        <v>1020</v>
      </c>
      <c r="H2465" s="515" t="s">
        <v>1020</v>
      </c>
      <c r="I2465" s="515" t="s">
        <v>1021</v>
      </c>
      <c r="J2465" s="515" t="s">
        <v>1021</v>
      </c>
      <c r="K2465" s="523">
        <v>4686.4124099999999</v>
      </c>
      <c r="L2465" s="523">
        <v>4686.4124099999999</v>
      </c>
      <c r="M2465" s="515" t="s">
        <v>1022</v>
      </c>
      <c r="N2465" s="1392">
        <v>43417</v>
      </c>
      <c r="O2465" s="515" t="s">
        <v>1024</v>
      </c>
      <c r="P2465" s="1392">
        <v>54497</v>
      </c>
      <c r="Q2465" s="515" t="s">
        <v>1026</v>
      </c>
      <c r="R2465" s="901" t="s">
        <v>4680</v>
      </c>
      <c r="S2465" s="521" t="s">
        <v>159</v>
      </c>
      <c r="T2465" s="520" t="s">
        <v>1028</v>
      </c>
      <c r="U2465" s="515" t="s">
        <v>4681</v>
      </c>
      <c r="V2465" s="515" t="s">
        <v>1025</v>
      </c>
      <c r="W2465" s="515" t="s">
        <v>1029</v>
      </c>
      <c r="X2465" s="515" t="s">
        <v>1025</v>
      </c>
      <c r="Y2465" s="515" t="s">
        <v>1030</v>
      </c>
      <c r="Z2465" s="515" t="s">
        <v>1031</v>
      </c>
      <c r="AA2465" s="515" t="s">
        <v>1031</v>
      </c>
      <c r="AB2465" s="515" t="s">
        <v>1031</v>
      </c>
      <c r="AC2465" s="515" t="s">
        <v>1031</v>
      </c>
      <c r="AD2465" s="515" t="s">
        <v>1031</v>
      </c>
      <c r="AE2465" s="515" t="s">
        <v>1031</v>
      </c>
      <c r="AF2465" s="515" t="s">
        <v>1031</v>
      </c>
      <c r="AG2465" s="515" t="s">
        <v>1026</v>
      </c>
      <c r="AH2465" s="515" t="s">
        <v>1032</v>
      </c>
      <c r="AI2465" s="515" t="s">
        <v>1033</v>
      </c>
      <c r="AJ2465" s="515" t="s">
        <v>1034</v>
      </c>
      <c r="AK2465" s="515" t="s">
        <v>1025</v>
      </c>
      <c r="AL2465" s="515" t="s">
        <v>1025</v>
      </c>
      <c r="AM2465" s="515" t="s">
        <v>1025</v>
      </c>
      <c r="AN2465" s="514" t="s">
        <v>1027</v>
      </c>
    </row>
    <row r="2466" spans="2:40" ht="12" customHeight="1" x14ac:dyDescent="0.2">
      <c r="B2466" s="903">
        <v>2458</v>
      </c>
      <c r="C2466" s="514" t="s">
        <v>1017</v>
      </c>
      <c r="D2466" s="517" t="s">
        <v>1866</v>
      </c>
      <c r="E2466" s="515" t="s">
        <v>4706</v>
      </c>
      <c r="F2466" s="514" t="s">
        <v>1018</v>
      </c>
      <c r="G2466" s="520" t="s">
        <v>1020</v>
      </c>
      <c r="H2466" s="515" t="s">
        <v>1020</v>
      </c>
      <c r="I2466" s="515" t="s">
        <v>1021</v>
      </c>
      <c r="J2466" s="515" t="s">
        <v>1021</v>
      </c>
      <c r="K2466" s="523">
        <v>624.85497999999995</v>
      </c>
      <c r="L2466" s="523">
        <v>624.85497999999995</v>
      </c>
      <c r="M2466" s="515" t="s">
        <v>1022</v>
      </c>
      <c r="N2466" s="1392">
        <v>43417</v>
      </c>
      <c r="O2466" s="515" t="s">
        <v>1024</v>
      </c>
      <c r="P2466" s="1392">
        <v>54497</v>
      </c>
      <c r="Q2466" s="515" t="s">
        <v>1026</v>
      </c>
      <c r="R2466" s="901" t="s">
        <v>4680</v>
      </c>
      <c r="S2466" s="521" t="s">
        <v>159</v>
      </c>
      <c r="T2466" s="520" t="s">
        <v>1028</v>
      </c>
      <c r="U2466" s="515" t="s">
        <v>4681</v>
      </c>
      <c r="V2466" s="515" t="s">
        <v>1025</v>
      </c>
      <c r="W2466" s="515" t="s">
        <v>1029</v>
      </c>
      <c r="X2466" s="515" t="s">
        <v>1025</v>
      </c>
      <c r="Y2466" s="515" t="s">
        <v>1030</v>
      </c>
      <c r="Z2466" s="515" t="s">
        <v>1031</v>
      </c>
      <c r="AA2466" s="515" t="s">
        <v>1031</v>
      </c>
      <c r="AB2466" s="515" t="s">
        <v>1031</v>
      </c>
      <c r="AC2466" s="515" t="s">
        <v>1031</v>
      </c>
      <c r="AD2466" s="515" t="s">
        <v>1031</v>
      </c>
      <c r="AE2466" s="515" t="s">
        <v>1031</v>
      </c>
      <c r="AF2466" s="515" t="s">
        <v>1031</v>
      </c>
      <c r="AG2466" s="515" t="s">
        <v>1026</v>
      </c>
      <c r="AH2466" s="515" t="s">
        <v>1032</v>
      </c>
      <c r="AI2466" s="515" t="s">
        <v>1033</v>
      </c>
      <c r="AJ2466" s="515" t="s">
        <v>1034</v>
      </c>
      <c r="AK2466" s="515" t="s">
        <v>1025</v>
      </c>
      <c r="AL2466" s="515" t="s">
        <v>1025</v>
      </c>
      <c r="AM2466" s="515" t="s">
        <v>1025</v>
      </c>
      <c r="AN2466" s="514" t="s">
        <v>1027</v>
      </c>
    </row>
    <row r="2467" spans="2:40" ht="12" customHeight="1" x14ac:dyDescent="0.2">
      <c r="B2467" s="903">
        <v>2459</v>
      </c>
      <c r="C2467" s="514" t="s">
        <v>1017</v>
      </c>
      <c r="D2467" s="517" t="s">
        <v>1866</v>
      </c>
      <c r="E2467" s="515" t="s">
        <v>4707</v>
      </c>
      <c r="F2467" s="514" t="s">
        <v>1018</v>
      </c>
      <c r="G2467" s="520" t="s">
        <v>1020</v>
      </c>
      <c r="H2467" s="515" t="s">
        <v>1020</v>
      </c>
      <c r="I2467" s="515" t="s">
        <v>1021</v>
      </c>
      <c r="J2467" s="515" t="s">
        <v>1021</v>
      </c>
      <c r="K2467" s="523">
        <v>937.28247999999996</v>
      </c>
      <c r="L2467" s="523">
        <v>937.28247999999996</v>
      </c>
      <c r="M2467" s="515" t="s">
        <v>1022</v>
      </c>
      <c r="N2467" s="1392">
        <v>43416</v>
      </c>
      <c r="O2467" s="515" t="s">
        <v>1024</v>
      </c>
      <c r="P2467" s="1392">
        <v>54497</v>
      </c>
      <c r="Q2467" s="515" t="s">
        <v>1026</v>
      </c>
      <c r="R2467" s="901" t="s">
        <v>4680</v>
      </c>
      <c r="S2467" s="521" t="s">
        <v>159</v>
      </c>
      <c r="T2467" s="520" t="s">
        <v>1028</v>
      </c>
      <c r="U2467" s="515" t="s">
        <v>4681</v>
      </c>
      <c r="V2467" s="515" t="s">
        <v>1025</v>
      </c>
      <c r="W2467" s="515" t="s">
        <v>1029</v>
      </c>
      <c r="X2467" s="515" t="s">
        <v>1025</v>
      </c>
      <c r="Y2467" s="515" t="s">
        <v>1030</v>
      </c>
      <c r="Z2467" s="515" t="s">
        <v>1031</v>
      </c>
      <c r="AA2467" s="515" t="s">
        <v>1031</v>
      </c>
      <c r="AB2467" s="515" t="s">
        <v>1031</v>
      </c>
      <c r="AC2467" s="515" t="s">
        <v>1031</v>
      </c>
      <c r="AD2467" s="515" t="s">
        <v>1031</v>
      </c>
      <c r="AE2467" s="515" t="s">
        <v>1031</v>
      </c>
      <c r="AF2467" s="515" t="s">
        <v>1031</v>
      </c>
      <c r="AG2467" s="515" t="s">
        <v>1026</v>
      </c>
      <c r="AH2467" s="515" t="s">
        <v>1032</v>
      </c>
      <c r="AI2467" s="515" t="s">
        <v>1033</v>
      </c>
      <c r="AJ2467" s="515" t="s">
        <v>1034</v>
      </c>
      <c r="AK2467" s="515" t="s">
        <v>1025</v>
      </c>
      <c r="AL2467" s="515" t="s">
        <v>1025</v>
      </c>
      <c r="AM2467" s="515" t="s">
        <v>1025</v>
      </c>
      <c r="AN2467" s="514" t="s">
        <v>1027</v>
      </c>
    </row>
    <row r="2468" spans="2:40" ht="12" customHeight="1" x14ac:dyDescent="0.2">
      <c r="B2468" s="903">
        <v>2460</v>
      </c>
      <c r="C2468" s="514" t="s">
        <v>1017</v>
      </c>
      <c r="D2468" s="517" t="s">
        <v>1866</v>
      </c>
      <c r="E2468" s="515" t="s">
        <v>4708</v>
      </c>
      <c r="F2468" s="514" t="s">
        <v>1018</v>
      </c>
      <c r="G2468" s="520" t="s">
        <v>1020</v>
      </c>
      <c r="H2468" s="515" t="s">
        <v>1020</v>
      </c>
      <c r="I2468" s="515" t="s">
        <v>1021</v>
      </c>
      <c r="J2468" s="515" t="s">
        <v>1021</v>
      </c>
      <c r="K2468" s="523">
        <v>1562.1374699999999</v>
      </c>
      <c r="L2468" s="523">
        <v>1562.1374699999999</v>
      </c>
      <c r="M2468" s="515" t="s">
        <v>1022</v>
      </c>
      <c r="N2468" s="1392">
        <v>43416</v>
      </c>
      <c r="O2468" s="515" t="s">
        <v>1024</v>
      </c>
      <c r="P2468" s="1392">
        <v>54497</v>
      </c>
      <c r="Q2468" s="515" t="s">
        <v>1026</v>
      </c>
      <c r="R2468" s="901" t="s">
        <v>4680</v>
      </c>
      <c r="S2468" s="521" t="s">
        <v>159</v>
      </c>
      <c r="T2468" s="520" t="s">
        <v>1028</v>
      </c>
      <c r="U2468" s="515" t="s">
        <v>4681</v>
      </c>
      <c r="V2468" s="515" t="s">
        <v>1025</v>
      </c>
      <c r="W2468" s="515" t="s">
        <v>1029</v>
      </c>
      <c r="X2468" s="515" t="s">
        <v>1025</v>
      </c>
      <c r="Y2468" s="515" t="s">
        <v>1030</v>
      </c>
      <c r="Z2468" s="515" t="s">
        <v>1031</v>
      </c>
      <c r="AA2468" s="515" t="s">
        <v>1031</v>
      </c>
      <c r="AB2468" s="515" t="s">
        <v>1031</v>
      </c>
      <c r="AC2468" s="515" t="s">
        <v>1031</v>
      </c>
      <c r="AD2468" s="515" t="s">
        <v>1031</v>
      </c>
      <c r="AE2468" s="515" t="s">
        <v>1031</v>
      </c>
      <c r="AF2468" s="515" t="s">
        <v>1031</v>
      </c>
      <c r="AG2468" s="515" t="s">
        <v>1026</v>
      </c>
      <c r="AH2468" s="515" t="s">
        <v>1032</v>
      </c>
      <c r="AI2468" s="515" t="s">
        <v>1033</v>
      </c>
      <c r="AJ2468" s="515" t="s">
        <v>1034</v>
      </c>
      <c r="AK2468" s="515" t="s">
        <v>1025</v>
      </c>
      <c r="AL2468" s="515" t="s">
        <v>1025</v>
      </c>
      <c r="AM2468" s="515" t="s">
        <v>1025</v>
      </c>
      <c r="AN2468" s="514" t="s">
        <v>1027</v>
      </c>
    </row>
    <row r="2469" spans="2:40" ht="12" customHeight="1" x14ac:dyDescent="0.2">
      <c r="B2469" s="903">
        <v>2461</v>
      </c>
      <c r="C2469" s="514" t="s">
        <v>1017</v>
      </c>
      <c r="D2469" s="517" t="s">
        <v>1866</v>
      </c>
      <c r="E2469" s="515" t="s">
        <v>4709</v>
      </c>
      <c r="F2469" s="514" t="s">
        <v>1018</v>
      </c>
      <c r="G2469" s="520" t="s">
        <v>1020</v>
      </c>
      <c r="H2469" s="515" t="s">
        <v>1020</v>
      </c>
      <c r="I2469" s="515" t="s">
        <v>1021</v>
      </c>
      <c r="J2469" s="515" t="s">
        <v>1021</v>
      </c>
      <c r="K2469" s="523">
        <v>937.28247999999996</v>
      </c>
      <c r="L2469" s="523">
        <v>937.28247999999996</v>
      </c>
      <c r="M2469" s="515" t="s">
        <v>1022</v>
      </c>
      <c r="N2469" s="1392">
        <v>43416</v>
      </c>
      <c r="O2469" s="515" t="s">
        <v>1024</v>
      </c>
      <c r="P2469" s="1392">
        <v>54497</v>
      </c>
      <c r="Q2469" s="515" t="s">
        <v>1026</v>
      </c>
      <c r="R2469" s="901" t="s">
        <v>4680</v>
      </c>
      <c r="S2469" s="521" t="s">
        <v>159</v>
      </c>
      <c r="T2469" s="520" t="s">
        <v>1028</v>
      </c>
      <c r="U2469" s="515" t="s">
        <v>4681</v>
      </c>
      <c r="V2469" s="515" t="s">
        <v>1025</v>
      </c>
      <c r="W2469" s="515" t="s">
        <v>1029</v>
      </c>
      <c r="X2469" s="515" t="s">
        <v>1025</v>
      </c>
      <c r="Y2469" s="515" t="s">
        <v>1030</v>
      </c>
      <c r="Z2469" s="515" t="s">
        <v>1031</v>
      </c>
      <c r="AA2469" s="515" t="s">
        <v>1031</v>
      </c>
      <c r="AB2469" s="515" t="s">
        <v>1031</v>
      </c>
      <c r="AC2469" s="515" t="s">
        <v>1031</v>
      </c>
      <c r="AD2469" s="515" t="s">
        <v>1031</v>
      </c>
      <c r="AE2469" s="515" t="s">
        <v>1031</v>
      </c>
      <c r="AF2469" s="515" t="s">
        <v>1031</v>
      </c>
      <c r="AG2469" s="515" t="s">
        <v>1026</v>
      </c>
      <c r="AH2469" s="515" t="s">
        <v>1032</v>
      </c>
      <c r="AI2469" s="515" t="s">
        <v>1033</v>
      </c>
      <c r="AJ2469" s="515" t="s">
        <v>1034</v>
      </c>
      <c r="AK2469" s="515" t="s">
        <v>1025</v>
      </c>
      <c r="AL2469" s="515" t="s">
        <v>1025</v>
      </c>
      <c r="AM2469" s="515" t="s">
        <v>1025</v>
      </c>
      <c r="AN2469" s="514" t="s">
        <v>1027</v>
      </c>
    </row>
    <row r="2470" spans="2:40" ht="12" customHeight="1" x14ac:dyDescent="0.2">
      <c r="B2470" s="903">
        <v>2462</v>
      </c>
      <c r="C2470" s="514" t="s">
        <v>1017</v>
      </c>
      <c r="D2470" s="517" t="s">
        <v>1866</v>
      </c>
      <c r="E2470" s="515" t="s">
        <v>4710</v>
      </c>
      <c r="F2470" s="514" t="s">
        <v>1018</v>
      </c>
      <c r="G2470" s="520" t="s">
        <v>1020</v>
      </c>
      <c r="H2470" s="515" t="s">
        <v>1020</v>
      </c>
      <c r="I2470" s="515" t="s">
        <v>1021</v>
      </c>
      <c r="J2470" s="515" t="s">
        <v>1021</v>
      </c>
      <c r="K2470" s="523">
        <v>10310.107300000001</v>
      </c>
      <c r="L2470" s="523">
        <v>10310.107300000001</v>
      </c>
      <c r="M2470" s="515" t="s">
        <v>1022</v>
      </c>
      <c r="N2470" s="1392">
        <v>43417</v>
      </c>
      <c r="O2470" s="515" t="s">
        <v>1024</v>
      </c>
      <c r="P2470" s="1392">
        <v>54497</v>
      </c>
      <c r="Q2470" s="515" t="s">
        <v>1026</v>
      </c>
      <c r="R2470" s="901" t="s">
        <v>4680</v>
      </c>
      <c r="S2470" s="521" t="s">
        <v>159</v>
      </c>
      <c r="T2470" s="520" t="s">
        <v>1028</v>
      </c>
      <c r="U2470" s="515" t="s">
        <v>4681</v>
      </c>
      <c r="V2470" s="515" t="s">
        <v>1025</v>
      </c>
      <c r="W2470" s="515" t="s">
        <v>1029</v>
      </c>
      <c r="X2470" s="515" t="s">
        <v>1025</v>
      </c>
      <c r="Y2470" s="515" t="s">
        <v>1030</v>
      </c>
      <c r="Z2470" s="515" t="s">
        <v>1031</v>
      </c>
      <c r="AA2470" s="515" t="s">
        <v>1031</v>
      </c>
      <c r="AB2470" s="515" t="s">
        <v>1031</v>
      </c>
      <c r="AC2470" s="515" t="s">
        <v>1031</v>
      </c>
      <c r="AD2470" s="515" t="s">
        <v>1031</v>
      </c>
      <c r="AE2470" s="515" t="s">
        <v>1031</v>
      </c>
      <c r="AF2470" s="515" t="s">
        <v>1031</v>
      </c>
      <c r="AG2470" s="515" t="s">
        <v>1026</v>
      </c>
      <c r="AH2470" s="515" t="s">
        <v>1032</v>
      </c>
      <c r="AI2470" s="515" t="s">
        <v>1033</v>
      </c>
      <c r="AJ2470" s="515" t="s">
        <v>1034</v>
      </c>
      <c r="AK2470" s="515" t="s">
        <v>1025</v>
      </c>
      <c r="AL2470" s="515" t="s">
        <v>1025</v>
      </c>
      <c r="AM2470" s="515" t="s">
        <v>1025</v>
      </c>
      <c r="AN2470" s="514" t="s">
        <v>1027</v>
      </c>
    </row>
    <row r="2471" spans="2:40" ht="12" customHeight="1" x14ac:dyDescent="0.2">
      <c r="B2471" s="903">
        <v>2463</v>
      </c>
      <c r="C2471" s="514" t="s">
        <v>1017</v>
      </c>
      <c r="D2471" s="517" t="s">
        <v>1866</v>
      </c>
      <c r="E2471" s="515" t="s">
        <v>4711</v>
      </c>
      <c r="F2471" s="514" t="s">
        <v>1018</v>
      </c>
      <c r="G2471" s="520" t="s">
        <v>1020</v>
      </c>
      <c r="H2471" s="515" t="s">
        <v>1020</v>
      </c>
      <c r="I2471" s="515" t="s">
        <v>1021</v>
      </c>
      <c r="J2471" s="515" t="s">
        <v>1021</v>
      </c>
      <c r="K2471" s="523">
        <v>312.42748999999998</v>
      </c>
      <c r="L2471" s="523">
        <v>312.42748999999998</v>
      </c>
      <c r="M2471" s="515" t="s">
        <v>1022</v>
      </c>
      <c r="N2471" s="1392">
        <v>43416</v>
      </c>
      <c r="O2471" s="515" t="s">
        <v>1024</v>
      </c>
      <c r="P2471" s="1392">
        <v>54497</v>
      </c>
      <c r="Q2471" s="515" t="s">
        <v>1026</v>
      </c>
      <c r="R2471" s="901" t="s">
        <v>4680</v>
      </c>
      <c r="S2471" s="521" t="s">
        <v>159</v>
      </c>
      <c r="T2471" s="520" t="s">
        <v>1028</v>
      </c>
      <c r="U2471" s="515" t="s">
        <v>4681</v>
      </c>
      <c r="V2471" s="515" t="s">
        <v>1025</v>
      </c>
      <c r="W2471" s="515" t="s">
        <v>1029</v>
      </c>
      <c r="X2471" s="515" t="s">
        <v>1025</v>
      </c>
      <c r="Y2471" s="515" t="s">
        <v>1030</v>
      </c>
      <c r="Z2471" s="515" t="s">
        <v>1031</v>
      </c>
      <c r="AA2471" s="515" t="s">
        <v>1031</v>
      </c>
      <c r="AB2471" s="515" t="s">
        <v>1031</v>
      </c>
      <c r="AC2471" s="515" t="s">
        <v>1031</v>
      </c>
      <c r="AD2471" s="515" t="s">
        <v>1031</v>
      </c>
      <c r="AE2471" s="515" t="s">
        <v>1031</v>
      </c>
      <c r="AF2471" s="515" t="s">
        <v>1031</v>
      </c>
      <c r="AG2471" s="515" t="s">
        <v>1026</v>
      </c>
      <c r="AH2471" s="515" t="s">
        <v>1032</v>
      </c>
      <c r="AI2471" s="515" t="s">
        <v>1033</v>
      </c>
      <c r="AJ2471" s="515" t="s">
        <v>1034</v>
      </c>
      <c r="AK2471" s="515" t="s">
        <v>1025</v>
      </c>
      <c r="AL2471" s="515" t="s">
        <v>1025</v>
      </c>
      <c r="AM2471" s="515" t="s">
        <v>1025</v>
      </c>
      <c r="AN2471" s="514" t="s">
        <v>1027</v>
      </c>
    </row>
    <row r="2472" spans="2:40" ht="12" customHeight="1" x14ac:dyDescent="0.2">
      <c r="B2472" s="903">
        <v>2464</v>
      </c>
      <c r="C2472" s="514" t="s">
        <v>1017</v>
      </c>
      <c r="D2472" s="517" t="s">
        <v>1866</v>
      </c>
      <c r="E2472" s="515" t="s">
        <v>4712</v>
      </c>
      <c r="F2472" s="514" t="s">
        <v>1018</v>
      </c>
      <c r="G2472" s="520" t="s">
        <v>1020</v>
      </c>
      <c r="H2472" s="515" t="s">
        <v>1020</v>
      </c>
      <c r="I2472" s="515" t="s">
        <v>1021</v>
      </c>
      <c r="J2472" s="515" t="s">
        <v>1021</v>
      </c>
      <c r="K2472" s="523">
        <v>312.42748999999998</v>
      </c>
      <c r="L2472" s="523">
        <v>312.42748999999998</v>
      </c>
      <c r="M2472" s="515" t="s">
        <v>1022</v>
      </c>
      <c r="N2472" s="1392">
        <v>43416</v>
      </c>
      <c r="O2472" s="515" t="s">
        <v>1024</v>
      </c>
      <c r="P2472" s="1392">
        <v>54497</v>
      </c>
      <c r="Q2472" s="515" t="s">
        <v>1026</v>
      </c>
      <c r="R2472" s="901" t="s">
        <v>4680</v>
      </c>
      <c r="S2472" s="521" t="s">
        <v>159</v>
      </c>
      <c r="T2472" s="520" t="s">
        <v>1028</v>
      </c>
      <c r="U2472" s="515" t="s">
        <v>4681</v>
      </c>
      <c r="V2472" s="515" t="s">
        <v>1025</v>
      </c>
      <c r="W2472" s="515" t="s">
        <v>1029</v>
      </c>
      <c r="X2472" s="515" t="s">
        <v>1025</v>
      </c>
      <c r="Y2472" s="515" t="s">
        <v>1030</v>
      </c>
      <c r="Z2472" s="515" t="s">
        <v>1031</v>
      </c>
      <c r="AA2472" s="515" t="s">
        <v>1031</v>
      </c>
      <c r="AB2472" s="515" t="s">
        <v>1031</v>
      </c>
      <c r="AC2472" s="515" t="s">
        <v>1031</v>
      </c>
      <c r="AD2472" s="515" t="s">
        <v>1031</v>
      </c>
      <c r="AE2472" s="515" t="s">
        <v>1031</v>
      </c>
      <c r="AF2472" s="515" t="s">
        <v>1031</v>
      </c>
      <c r="AG2472" s="515" t="s">
        <v>1026</v>
      </c>
      <c r="AH2472" s="515" t="s">
        <v>1032</v>
      </c>
      <c r="AI2472" s="515" t="s">
        <v>1033</v>
      </c>
      <c r="AJ2472" s="515" t="s">
        <v>1034</v>
      </c>
      <c r="AK2472" s="515" t="s">
        <v>1025</v>
      </c>
      <c r="AL2472" s="515" t="s">
        <v>1025</v>
      </c>
      <c r="AM2472" s="515" t="s">
        <v>1025</v>
      </c>
      <c r="AN2472" s="514" t="s">
        <v>1027</v>
      </c>
    </row>
    <row r="2473" spans="2:40" ht="12" customHeight="1" x14ac:dyDescent="0.2">
      <c r="B2473" s="903">
        <v>2465</v>
      </c>
      <c r="C2473" s="514" t="s">
        <v>1017</v>
      </c>
      <c r="D2473" s="517" t="s">
        <v>1866</v>
      </c>
      <c r="E2473" s="515" t="s">
        <v>4713</v>
      </c>
      <c r="F2473" s="514" t="s">
        <v>1018</v>
      </c>
      <c r="G2473" s="520" t="s">
        <v>1020</v>
      </c>
      <c r="H2473" s="515" t="s">
        <v>1020</v>
      </c>
      <c r="I2473" s="515" t="s">
        <v>1021</v>
      </c>
      <c r="J2473" s="515" t="s">
        <v>1021</v>
      </c>
      <c r="K2473" s="523">
        <v>312.42748999999998</v>
      </c>
      <c r="L2473" s="523">
        <v>312.42748999999998</v>
      </c>
      <c r="M2473" s="515" t="s">
        <v>1022</v>
      </c>
      <c r="N2473" s="1392">
        <v>43416</v>
      </c>
      <c r="O2473" s="515" t="s">
        <v>1024</v>
      </c>
      <c r="P2473" s="1392">
        <v>54497</v>
      </c>
      <c r="Q2473" s="515" t="s">
        <v>1026</v>
      </c>
      <c r="R2473" s="901" t="s">
        <v>4680</v>
      </c>
      <c r="S2473" s="521" t="s">
        <v>159</v>
      </c>
      <c r="T2473" s="520" t="s">
        <v>1028</v>
      </c>
      <c r="U2473" s="515" t="s">
        <v>4681</v>
      </c>
      <c r="V2473" s="515" t="s">
        <v>1025</v>
      </c>
      <c r="W2473" s="515" t="s">
        <v>1029</v>
      </c>
      <c r="X2473" s="515" t="s">
        <v>1025</v>
      </c>
      <c r="Y2473" s="515" t="s">
        <v>1030</v>
      </c>
      <c r="Z2473" s="515" t="s">
        <v>1031</v>
      </c>
      <c r="AA2473" s="515" t="s">
        <v>1031</v>
      </c>
      <c r="AB2473" s="515" t="s">
        <v>1031</v>
      </c>
      <c r="AC2473" s="515" t="s">
        <v>1031</v>
      </c>
      <c r="AD2473" s="515" t="s">
        <v>1031</v>
      </c>
      <c r="AE2473" s="515" t="s">
        <v>1031</v>
      </c>
      <c r="AF2473" s="515" t="s">
        <v>1031</v>
      </c>
      <c r="AG2473" s="515" t="s">
        <v>1026</v>
      </c>
      <c r="AH2473" s="515" t="s">
        <v>1032</v>
      </c>
      <c r="AI2473" s="515" t="s">
        <v>1033</v>
      </c>
      <c r="AJ2473" s="515" t="s">
        <v>1034</v>
      </c>
      <c r="AK2473" s="515" t="s">
        <v>1025</v>
      </c>
      <c r="AL2473" s="515" t="s">
        <v>1025</v>
      </c>
      <c r="AM2473" s="515" t="s">
        <v>1025</v>
      </c>
      <c r="AN2473" s="514" t="s">
        <v>1027</v>
      </c>
    </row>
    <row r="2474" spans="2:40" ht="12" customHeight="1" x14ac:dyDescent="0.2">
      <c r="B2474" s="903">
        <v>2466</v>
      </c>
      <c r="C2474" s="514" t="s">
        <v>1017</v>
      </c>
      <c r="D2474" s="517" t="s">
        <v>1866</v>
      </c>
      <c r="E2474" s="515" t="s">
        <v>4714</v>
      </c>
      <c r="F2474" s="514" t="s">
        <v>1018</v>
      </c>
      <c r="G2474" s="520" t="s">
        <v>1020</v>
      </c>
      <c r="H2474" s="515" t="s">
        <v>1020</v>
      </c>
      <c r="I2474" s="515" t="s">
        <v>1021</v>
      </c>
      <c r="J2474" s="515" t="s">
        <v>1021</v>
      </c>
      <c r="K2474" s="523">
        <v>312.42748999999998</v>
      </c>
      <c r="L2474" s="523">
        <v>312.42748999999998</v>
      </c>
      <c r="M2474" s="515" t="s">
        <v>1022</v>
      </c>
      <c r="N2474" s="1392">
        <v>43416</v>
      </c>
      <c r="O2474" s="515" t="s">
        <v>1024</v>
      </c>
      <c r="P2474" s="1392">
        <v>54497</v>
      </c>
      <c r="Q2474" s="515" t="s">
        <v>1026</v>
      </c>
      <c r="R2474" s="901" t="s">
        <v>4680</v>
      </c>
      <c r="S2474" s="521" t="s">
        <v>159</v>
      </c>
      <c r="T2474" s="520" t="s">
        <v>1028</v>
      </c>
      <c r="U2474" s="515" t="s">
        <v>4681</v>
      </c>
      <c r="V2474" s="515" t="s">
        <v>1025</v>
      </c>
      <c r="W2474" s="515" t="s">
        <v>1029</v>
      </c>
      <c r="X2474" s="515" t="s">
        <v>1025</v>
      </c>
      <c r="Y2474" s="515" t="s">
        <v>1030</v>
      </c>
      <c r="Z2474" s="515" t="s">
        <v>1031</v>
      </c>
      <c r="AA2474" s="515" t="s">
        <v>1031</v>
      </c>
      <c r="AB2474" s="515" t="s">
        <v>1031</v>
      </c>
      <c r="AC2474" s="515" t="s">
        <v>1031</v>
      </c>
      <c r="AD2474" s="515" t="s">
        <v>1031</v>
      </c>
      <c r="AE2474" s="515" t="s">
        <v>1031</v>
      </c>
      <c r="AF2474" s="515" t="s">
        <v>1031</v>
      </c>
      <c r="AG2474" s="515" t="s">
        <v>1026</v>
      </c>
      <c r="AH2474" s="515" t="s">
        <v>1032</v>
      </c>
      <c r="AI2474" s="515" t="s">
        <v>1033</v>
      </c>
      <c r="AJ2474" s="515" t="s">
        <v>1034</v>
      </c>
      <c r="AK2474" s="515" t="s">
        <v>1025</v>
      </c>
      <c r="AL2474" s="515" t="s">
        <v>1025</v>
      </c>
      <c r="AM2474" s="515" t="s">
        <v>1025</v>
      </c>
      <c r="AN2474" s="514" t="s">
        <v>1027</v>
      </c>
    </row>
    <row r="2475" spans="2:40" ht="12" customHeight="1" x14ac:dyDescent="0.2">
      <c r="B2475" s="903">
        <v>2467</v>
      </c>
      <c r="C2475" s="514" t="s">
        <v>1017</v>
      </c>
      <c r="D2475" s="517" t="s">
        <v>1866</v>
      </c>
      <c r="E2475" s="515" t="s">
        <v>4715</v>
      </c>
      <c r="F2475" s="514" t="s">
        <v>1018</v>
      </c>
      <c r="G2475" s="520" t="s">
        <v>1020</v>
      </c>
      <c r="H2475" s="515" t="s">
        <v>1020</v>
      </c>
      <c r="I2475" s="515" t="s">
        <v>1021</v>
      </c>
      <c r="J2475" s="515" t="s">
        <v>1021</v>
      </c>
      <c r="K2475" s="523">
        <v>312.42748999999998</v>
      </c>
      <c r="L2475" s="523">
        <v>312.42748999999998</v>
      </c>
      <c r="M2475" s="515" t="s">
        <v>1022</v>
      </c>
      <c r="N2475" s="1392">
        <v>43416</v>
      </c>
      <c r="O2475" s="515" t="s">
        <v>1024</v>
      </c>
      <c r="P2475" s="1392">
        <v>54497</v>
      </c>
      <c r="Q2475" s="515" t="s">
        <v>1026</v>
      </c>
      <c r="R2475" s="901" t="s">
        <v>4680</v>
      </c>
      <c r="S2475" s="521" t="s">
        <v>159</v>
      </c>
      <c r="T2475" s="520" t="s">
        <v>1028</v>
      </c>
      <c r="U2475" s="515" t="s">
        <v>4681</v>
      </c>
      <c r="V2475" s="515" t="s">
        <v>1025</v>
      </c>
      <c r="W2475" s="515" t="s">
        <v>1029</v>
      </c>
      <c r="X2475" s="515" t="s">
        <v>1025</v>
      </c>
      <c r="Y2475" s="515" t="s">
        <v>1030</v>
      </c>
      <c r="Z2475" s="515" t="s">
        <v>1031</v>
      </c>
      <c r="AA2475" s="515" t="s">
        <v>1031</v>
      </c>
      <c r="AB2475" s="515" t="s">
        <v>1031</v>
      </c>
      <c r="AC2475" s="515" t="s">
        <v>1031</v>
      </c>
      <c r="AD2475" s="515" t="s">
        <v>1031</v>
      </c>
      <c r="AE2475" s="515" t="s">
        <v>1031</v>
      </c>
      <c r="AF2475" s="515" t="s">
        <v>1031</v>
      </c>
      <c r="AG2475" s="515" t="s">
        <v>1026</v>
      </c>
      <c r="AH2475" s="515" t="s">
        <v>1032</v>
      </c>
      <c r="AI2475" s="515" t="s">
        <v>1033</v>
      </c>
      <c r="AJ2475" s="515" t="s">
        <v>1034</v>
      </c>
      <c r="AK2475" s="515" t="s">
        <v>1025</v>
      </c>
      <c r="AL2475" s="515" t="s">
        <v>1025</v>
      </c>
      <c r="AM2475" s="515" t="s">
        <v>1025</v>
      </c>
      <c r="AN2475" s="514" t="s">
        <v>1027</v>
      </c>
    </row>
    <row r="2476" spans="2:40" ht="12" customHeight="1" x14ac:dyDescent="0.2">
      <c r="B2476" s="903">
        <v>2468</v>
      </c>
      <c r="C2476" s="514" t="s">
        <v>1017</v>
      </c>
      <c r="D2476" s="517" t="s">
        <v>1866</v>
      </c>
      <c r="E2476" s="515" t="s">
        <v>4716</v>
      </c>
      <c r="F2476" s="514" t="s">
        <v>1018</v>
      </c>
      <c r="G2476" s="520" t="s">
        <v>1020</v>
      </c>
      <c r="H2476" s="515" t="s">
        <v>1020</v>
      </c>
      <c r="I2476" s="515" t="s">
        <v>1021</v>
      </c>
      <c r="J2476" s="515" t="s">
        <v>1021</v>
      </c>
      <c r="K2476" s="523">
        <v>312.42748999999998</v>
      </c>
      <c r="L2476" s="523">
        <v>312.42748999999998</v>
      </c>
      <c r="M2476" s="515" t="s">
        <v>1022</v>
      </c>
      <c r="N2476" s="1392">
        <v>43416</v>
      </c>
      <c r="O2476" s="515" t="s">
        <v>1024</v>
      </c>
      <c r="P2476" s="1392">
        <v>54497</v>
      </c>
      <c r="Q2476" s="515" t="s">
        <v>1026</v>
      </c>
      <c r="R2476" s="901" t="s">
        <v>4680</v>
      </c>
      <c r="S2476" s="521" t="s">
        <v>159</v>
      </c>
      <c r="T2476" s="520" t="s">
        <v>1028</v>
      </c>
      <c r="U2476" s="515" t="s">
        <v>4681</v>
      </c>
      <c r="V2476" s="515" t="s">
        <v>1025</v>
      </c>
      <c r="W2476" s="515" t="s">
        <v>1029</v>
      </c>
      <c r="X2476" s="515" t="s">
        <v>1025</v>
      </c>
      <c r="Y2476" s="515" t="s">
        <v>1030</v>
      </c>
      <c r="Z2476" s="515" t="s">
        <v>1031</v>
      </c>
      <c r="AA2476" s="515" t="s">
        <v>1031</v>
      </c>
      <c r="AB2476" s="515" t="s">
        <v>1031</v>
      </c>
      <c r="AC2476" s="515" t="s">
        <v>1031</v>
      </c>
      <c r="AD2476" s="515" t="s">
        <v>1031</v>
      </c>
      <c r="AE2476" s="515" t="s">
        <v>1031</v>
      </c>
      <c r="AF2476" s="515" t="s">
        <v>1031</v>
      </c>
      <c r="AG2476" s="515" t="s">
        <v>1026</v>
      </c>
      <c r="AH2476" s="515" t="s">
        <v>1032</v>
      </c>
      <c r="AI2476" s="515" t="s">
        <v>1033</v>
      </c>
      <c r="AJ2476" s="515" t="s">
        <v>1034</v>
      </c>
      <c r="AK2476" s="515" t="s">
        <v>1025</v>
      </c>
      <c r="AL2476" s="515" t="s">
        <v>1025</v>
      </c>
      <c r="AM2476" s="515" t="s">
        <v>1025</v>
      </c>
      <c r="AN2476" s="514" t="s">
        <v>1027</v>
      </c>
    </row>
    <row r="2477" spans="2:40" ht="12" customHeight="1" x14ac:dyDescent="0.2">
      <c r="B2477" s="903">
        <v>2469</v>
      </c>
      <c r="C2477" s="514" t="s">
        <v>1017</v>
      </c>
      <c r="D2477" s="517" t="s">
        <v>1866</v>
      </c>
      <c r="E2477" s="515" t="s">
        <v>4717</v>
      </c>
      <c r="F2477" s="514" t="s">
        <v>1018</v>
      </c>
      <c r="G2477" s="520" t="s">
        <v>1020</v>
      </c>
      <c r="H2477" s="515" t="s">
        <v>1020</v>
      </c>
      <c r="I2477" s="515" t="s">
        <v>1021</v>
      </c>
      <c r="J2477" s="515" t="s">
        <v>1021</v>
      </c>
      <c r="K2477" s="523">
        <v>312.42748999999998</v>
      </c>
      <c r="L2477" s="523">
        <v>312.42748999999998</v>
      </c>
      <c r="M2477" s="515" t="s">
        <v>1022</v>
      </c>
      <c r="N2477" s="1392">
        <v>43416</v>
      </c>
      <c r="O2477" s="515" t="s">
        <v>1024</v>
      </c>
      <c r="P2477" s="1392">
        <v>54497</v>
      </c>
      <c r="Q2477" s="515" t="s">
        <v>1026</v>
      </c>
      <c r="R2477" s="901" t="s">
        <v>4680</v>
      </c>
      <c r="S2477" s="521" t="s">
        <v>159</v>
      </c>
      <c r="T2477" s="520" t="s">
        <v>1028</v>
      </c>
      <c r="U2477" s="515" t="s">
        <v>4681</v>
      </c>
      <c r="V2477" s="515" t="s">
        <v>1025</v>
      </c>
      <c r="W2477" s="515" t="s">
        <v>1029</v>
      </c>
      <c r="X2477" s="515" t="s">
        <v>1025</v>
      </c>
      <c r="Y2477" s="515" t="s">
        <v>1030</v>
      </c>
      <c r="Z2477" s="515" t="s">
        <v>1031</v>
      </c>
      <c r="AA2477" s="515" t="s">
        <v>1031</v>
      </c>
      <c r="AB2477" s="515" t="s">
        <v>1031</v>
      </c>
      <c r="AC2477" s="515" t="s">
        <v>1031</v>
      </c>
      <c r="AD2477" s="515" t="s">
        <v>1031</v>
      </c>
      <c r="AE2477" s="515" t="s">
        <v>1031</v>
      </c>
      <c r="AF2477" s="515" t="s">
        <v>1031</v>
      </c>
      <c r="AG2477" s="515" t="s">
        <v>1026</v>
      </c>
      <c r="AH2477" s="515" t="s">
        <v>1032</v>
      </c>
      <c r="AI2477" s="515" t="s">
        <v>1033</v>
      </c>
      <c r="AJ2477" s="515" t="s">
        <v>1034</v>
      </c>
      <c r="AK2477" s="515" t="s">
        <v>1025</v>
      </c>
      <c r="AL2477" s="515" t="s">
        <v>1025</v>
      </c>
      <c r="AM2477" s="515" t="s">
        <v>1025</v>
      </c>
      <c r="AN2477" s="514" t="s">
        <v>1027</v>
      </c>
    </row>
    <row r="2478" spans="2:40" ht="12" customHeight="1" x14ac:dyDescent="0.2">
      <c r="B2478" s="903">
        <v>2470</v>
      </c>
      <c r="C2478" s="514" t="s">
        <v>1017</v>
      </c>
      <c r="D2478" s="517" t="s">
        <v>1866</v>
      </c>
      <c r="E2478" s="515" t="s">
        <v>4718</v>
      </c>
      <c r="F2478" s="514" t="s">
        <v>1018</v>
      </c>
      <c r="G2478" s="520" t="s">
        <v>1020</v>
      </c>
      <c r="H2478" s="515" t="s">
        <v>1020</v>
      </c>
      <c r="I2478" s="515" t="s">
        <v>1021</v>
      </c>
      <c r="J2478" s="515" t="s">
        <v>1021</v>
      </c>
      <c r="K2478" s="523">
        <v>312.42748999999998</v>
      </c>
      <c r="L2478" s="523">
        <v>312.42748999999998</v>
      </c>
      <c r="M2478" s="515" t="s">
        <v>1022</v>
      </c>
      <c r="N2478" s="1392">
        <v>43416</v>
      </c>
      <c r="O2478" s="515" t="s">
        <v>1024</v>
      </c>
      <c r="P2478" s="1392">
        <v>54497</v>
      </c>
      <c r="Q2478" s="515" t="s">
        <v>1026</v>
      </c>
      <c r="R2478" s="901" t="s">
        <v>4680</v>
      </c>
      <c r="S2478" s="521" t="s">
        <v>159</v>
      </c>
      <c r="T2478" s="520" t="s">
        <v>1028</v>
      </c>
      <c r="U2478" s="515" t="s">
        <v>4681</v>
      </c>
      <c r="V2478" s="515" t="s">
        <v>1025</v>
      </c>
      <c r="W2478" s="515" t="s">
        <v>1029</v>
      </c>
      <c r="X2478" s="515" t="s">
        <v>1025</v>
      </c>
      <c r="Y2478" s="515" t="s">
        <v>1030</v>
      </c>
      <c r="Z2478" s="515" t="s">
        <v>1031</v>
      </c>
      <c r="AA2478" s="515" t="s">
        <v>1031</v>
      </c>
      <c r="AB2478" s="515" t="s">
        <v>1031</v>
      </c>
      <c r="AC2478" s="515" t="s">
        <v>1031</v>
      </c>
      <c r="AD2478" s="515" t="s">
        <v>1031</v>
      </c>
      <c r="AE2478" s="515" t="s">
        <v>1031</v>
      </c>
      <c r="AF2478" s="515" t="s">
        <v>1031</v>
      </c>
      <c r="AG2478" s="515" t="s">
        <v>1026</v>
      </c>
      <c r="AH2478" s="515" t="s">
        <v>1032</v>
      </c>
      <c r="AI2478" s="515" t="s">
        <v>1033</v>
      </c>
      <c r="AJ2478" s="515" t="s">
        <v>1034</v>
      </c>
      <c r="AK2478" s="515" t="s">
        <v>1025</v>
      </c>
      <c r="AL2478" s="515" t="s">
        <v>1025</v>
      </c>
      <c r="AM2478" s="515" t="s">
        <v>1025</v>
      </c>
      <c r="AN2478" s="514" t="s">
        <v>1027</v>
      </c>
    </row>
    <row r="2479" spans="2:40" ht="12" customHeight="1" x14ac:dyDescent="0.2">
      <c r="B2479" s="903">
        <v>2471</v>
      </c>
      <c r="C2479" s="514" t="s">
        <v>1017</v>
      </c>
      <c r="D2479" s="517" t="s">
        <v>1866</v>
      </c>
      <c r="E2479" s="515" t="s">
        <v>4719</v>
      </c>
      <c r="F2479" s="514" t="s">
        <v>1018</v>
      </c>
      <c r="G2479" s="520" t="s">
        <v>1020</v>
      </c>
      <c r="H2479" s="515" t="s">
        <v>1020</v>
      </c>
      <c r="I2479" s="515" t="s">
        <v>1021</v>
      </c>
      <c r="J2479" s="515" t="s">
        <v>1021</v>
      </c>
      <c r="K2479" s="523">
        <v>312.42748999999998</v>
      </c>
      <c r="L2479" s="523">
        <v>312.42748999999998</v>
      </c>
      <c r="M2479" s="515" t="s">
        <v>1022</v>
      </c>
      <c r="N2479" s="1392">
        <v>43416</v>
      </c>
      <c r="O2479" s="515" t="s">
        <v>1024</v>
      </c>
      <c r="P2479" s="1392">
        <v>54497</v>
      </c>
      <c r="Q2479" s="515" t="s">
        <v>1026</v>
      </c>
      <c r="R2479" s="901" t="s">
        <v>4680</v>
      </c>
      <c r="S2479" s="521" t="s">
        <v>159</v>
      </c>
      <c r="T2479" s="520" t="s">
        <v>1028</v>
      </c>
      <c r="U2479" s="515" t="s">
        <v>4681</v>
      </c>
      <c r="V2479" s="515" t="s">
        <v>1025</v>
      </c>
      <c r="W2479" s="515" t="s">
        <v>1029</v>
      </c>
      <c r="X2479" s="515" t="s">
        <v>1025</v>
      </c>
      <c r="Y2479" s="515" t="s">
        <v>1030</v>
      </c>
      <c r="Z2479" s="515" t="s">
        <v>1031</v>
      </c>
      <c r="AA2479" s="515" t="s">
        <v>1031</v>
      </c>
      <c r="AB2479" s="515" t="s">
        <v>1031</v>
      </c>
      <c r="AC2479" s="515" t="s">
        <v>1031</v>
      </c>
      <c r="AD2479" s="515" t="s">
        <v>1031</v>
      </c>
      <c r="AE2479" s="515" t="s">
        <v>1031</v>
      </c>
      <c r="AF2479" s="515" t="s">
        <v>1031</v>
      </c>
      <c r="AG2479" s="515" t="s">
        <v>1026</v>
      </c>
      <c r="AH2479" s="515" t="s">
        <v>1032</v>
      </c>
      <c r="AI2479" s="515" t="s">
        <v>1033</v>
      </c>
      <c r="AJ2479" s="515" t="s">
        <v>1034</v>
      </c>
      <c r="AK2479" s="515" t="s">
        <v>1025</v>
      </c>
      <c r="AL2479" s="515" t="s">
        <v>1025</v>
      </c>
      <c r="AM2479" s="515" t="s">
        <v>1025</v>
      </c>
      <c r="AN2479" s="514" t="s">
        <v>1027</v>
      </c>
    </row>
    <row r="2480" spans="2:40" ht="12" customHeight="1" x14ac:dyDescent="0.2">
      <c r="B2480" s="903">
        <v>2472</v>
      </c>
      <c r="C2480" s="514" t="s">
        <v>1017</v>
      </c>
      <c r="D2480" s="517" t="s">
        <v>1866</v>
      </c>
      <c r="E2480" s="515" t="s">
        <v>4720</v>
      </c>
      <c r="F2480" s="514" t="s">
        <v>1018</v>
      </c>
      <c r="G2480" s="520" t="s">
        <v>1020</v>
      </c>
      <c r="H2480" s="515" t="s">
        <v>1020</v>
      </c>
      <c r="I2480" s="515" t="s">
        <v>1021</v>
      </c>
      <c r="J2480" s="515" t="s">
        <v>1021</v>
      </c>
      <c r="K2480" s="523">
        <v>624.85497999999995</v>
      </c>
      <c r="L2480" s="523">
        <v>624.85497999999995</v>
      </c>
      <c r="M2480" s="515" t="s">
        <v>1022</v>
      </c>
      <c r="N2480" s="1392">
        <v>43416</v>
      </c>
      <c r="O2480" s="515" t="s">
        <v>1024</v>
      </c>
      <c r="P2480" s="1392">
        <v>54497</v>
      </c>
      <c r="Q2480" s="515" t="s">
        <v>1026</v>
      </c>
      <c r="R2480" s="901" t="s">
        <v>4680</v>
      </c>
      <c r="S2480" s="521" t="s">
        <v>159</v>
      </c>
      <c r="T2480" s="520" t="s">
        <v>1028</v>
      </c>
      <c r="U2480" s="515" t="s">
        <v>4681</v>
      </c>
      <c r="V2480" s="515" t="s">
        <v>1025</v>
      </c>
      <c r="W2480" s="515" t="s">
        <v>1029</v>
      </c>
      <c r="X2480" s="515" t="s">
        <v>1025</v>
      </c>
      <c r="Y2480" s="515" t="s">
        <v>1030</v>
      </c>
      <c r="Z2480" s="515" t="s">
        <v>1031</v>
      </c>
      <c r="AA2480" s="515" t="s">
        <v>1031</v>
      </c>
      <c r="AB2480" s="515" t="s">
        <v>1031</v>
      </c>
      <c r="AC2480" s="515" t="s">
        <v>1031</v>
      </c>
      <c r="AD2480" s="515" t="s">
        <v>1031</v>
      </c>
      <c r="AE2480" s="515" t="s">
        <v>1031</v>
      </c>
      <c r="AF2480" s="515" t="s">
        <v>1031</v>
      </c>
      <c r="AG2480" s="515" t="s">
        <v>1026</v>
      </c>
      <c r="AH2480" s="515" t="s">
        <v>1032</v>
      </c>
      <c r="AI2480" s="515" t="s">
        <v>1033</v>
      </c>
      <c r="AJ2480" s="515" t="s">
        <v>1034</v>
      </c>
      <c r="AK2480" s="515" t="s">
        <v>1025</v>
      </c>
      <c r="AL2480" s="515" t="s">
        <v>1025</v>
      </c>
      <c r="AM2480" s="515" t="s">
        <v>1025</v>
      </c>
      <c r="AN2480" s="514" t="s">
        <v>1027</v>
      </c>
    </row>
    <row r="2481" spans="2:40" ht="12" customHeight="1" x14ac:dyDescent="0.2">
      <c r="B2481" s="903">
        <v>2473</v>
      </c>
      <c r="C2481" s="514" t="s">
        <v>1017</v>
      </c>
      <c r="D2481" s="517" t="s">
        <v>1866</v>
      </c>
      <c r="E2481" s="515" t="s">
        <v>4721</v>
      </c>
      <c r="F2481" s="514" t="s">
        <v>1018</v>
      </c>
      <c r="G2481" s="520" t="s">
        <v>1020</v>
      </c>
      <c r="H2481" s="515" t="s">
        <v>1020</v>
      </c>
      <c r="I2481" s="515" t="s">
        <v>1021</v>
      </c>
      <c r="J2481" s="515" t="s">
        <v>1021</v>
      </c>
      <c r="K2481" s="523">
        <v>312.42748999999998</v>
      </c>
      <c r="L2481" s="523">
        <v>312.42748999999998</v>
      </c>
      <c r="M2481" s="515" t="s">
        <v>1022</v>
      </c>
      <c r="N2481" s="1392">
        <v>43416</v>
      </c>
      <c r="O2481" s="515" t="s">
        <v>1024</v>
      </c>
      <c r="P2481" s="1392">
        <v>54497</v>
      </c>
      <c r="Q2481" s="515" t="s">
        <v>1026</v>
      </c>
      <c r="R2481" s="901" t="s">
        <v>4680</v>
      </c>
      <c r="S2481" s="521" t="s">
        <v>159</v>
      </c>
      <c r="T2481" s="520" t="s">
        <v>1028</v>
      </c>
      <c r="U2481" s="515" t="s">
        <v>4681</v>
      </c>
      <c r="V2481" s="515" t="s">
        <v>1025</v>
      </c>
      <c r="W2481" s="515" t="s">
        <v>1029</v>
      </c>
      <c r="X2481" s="515" t="s">
        <v>1025</v>
      </c>
      <c r="Y2481" s="515" t="s">
        <v>1030</v>
      </c>
      <c r="Z2481" s="515" t="s">
        <v>1031</v>
      </c>
      <c r="AA2481" s="515" t="s">
        <v>1031</v>
      </c>
      <c r="AB2481" s="515" t="s">
        <v>1031</v>
      </c>
      <c r="AC2481" s="515" t="s">
        <v>1031</v>
      </c>
      <c r="AD2481" s="515" t="s">
        <v>1031</v>
      </c>
      <c r="AE2481" s="515" t="s">
        <v>1031</v>
      </c>
      <c r="AF2481" s="515" t="s">
        <v>1031</v>
      </c>
      <c r="AG2481" s="515" t="s">
        <v>1026</v>
      </c>
      <c r="AH2481" s="515" t="s">
        <v>1032</v>
      </c>
      <c r="AI2481" s="515" t="s">
        <v>1033</v>
      </c>
      <c r="AJ2481" s="515" t="s">
        <v>1034</v>
      </c>
      <c r="AK2481" s="515" t="s">
        <v>1025</v>
      </c>
      <c r="AL2481" s="515" t="s">
        <v>1025</v>
      </c>
      <c r="AM2481" s="515" t="s">
        <v>1025</v>
      </c>
      <c r="AN2481" s="514" t="s">
        <v>1027</v>
      </c>
    </row>
    <row r="2482" spans="2:40" ht="12" customHeight="1" x14ac:dyDescent="0.2">
      <c r="B2482" s="903">
        <v>2474</v>
      </c>
      <c r="C2482" s="514" t="s">
        <v>1017</v>
      </c>
      <c r="D2482" s="517" t="s">
        <v>1866</v>
      </c>
      <c r="E2482" s="515" t="s">
        <v>4722</v>
      </c>
      <c r="F2482" s="514" t="s">
        <v>1018</v>
      </c>
      <c r="G2482" s="520" t="s">
        <v>1020</v>
      </c>
      <c r="H2482" s="515" t="s">
        <v>1020</v>
      </c>
      <c r="I2482" s="515" t="s">
        <v>1021</v>
      </c>
      <c r="J2482" s="515" t="s">
        <v>1021</v>
      </c>
      <c r="K2482" s="523">
        <v>937.28247999999996</v>
      </c>
      <c r="L2482" s="523">
        <v>937.28247999999996</v>
      </c>
      <c r="M2482" s="515" t="s">
        <v>1022</v>
      </c>
      <c r="N2482" s="1392">
        <v>43416</v>
      </c>
      <c r="O2482" s="515" t="s">
        <v>1024</v>
      </c>
      <c r="P2482" s="1392">
        <v>54497</v>
      </c>
      <c r="Q2482" s="515" t="s">
        <v>1026</v>
      </c>
      <c r="R2482" s="901" t="s">
        <v>4680</v>
      </c>
      <c r="S2482" s="521" t="s">
        <v>159</v>
      </c>
      <c r="T2482" s="520" t="s">
        <v>1028</v>
      </c>
      <c r="U2482" s="515" t="s">
        <v>4681</v>
      </c>
      <c r="V2482" s="515" t="s">
        <v>1025</v>
      </c>
      <c r="W2482" s="515" t="s">
        <v>1029</v>
      </c>
      <c r="X2482" s="515" t="s">
        <v>1025</v>
      </c>
      <c r="Y2482" s="515" t="s">
        <v>1030</v>
      </c>
      <c r="Z2482" s="515" t="s">
        <v>1031</v>
      </c>
      <c r="AA2482" s="515" t="s">
        <v>1031</v>
      </c>
      <c r="AB2482" s="515" t="s">
        <v>1031</v>
      </c>
      <c r="AC2482" s="515" t="s">
        <v>1031</v>
      </c>
      <c r="AD2482" s="515" t="s">
        <v>1031</v>
      </c>
      <c r="AE2482" s="515" t="s">
        <v>1031</v>
      </c>
      <c r="AF2482" s="515" t="s">
        <v>1031</v>
      </c>
      <c r="AG2482" s="515" t="s">
        <v>1026</v>
      </c>
      <c r="AH2482" s="515" t="s">
        <v>1032</v>
      </c>
      <c r="AI2482" s="515" t="s">
        <v>1033</v>
      </c>
      <c r="AJ2482" s="515" t="s">
        <v>1034</v>
      </c>
      <c r="AK2482" s="515" t="s">
        <v>1025</v>
      </c>
      <c r="AL2482" s="515" t="s">
        <v>1025</v>
      </c>
      <c r="AM2482" s="515" t="s">
        <v>1025</v>
      </c>
      <c r="AN2482" s="514" t="s">
        <v>1027</v>
      </c>
    </row>
    <row r="2483" spans="2:40" ht="12" customHeight="1" x14ac:dyDescent="0.2">
      <c r="B2483" s="903">
        <v>2475</v>
      </c>
      <c r="C2483" s="514" t="s">
        <v>1017</v>
      </c>
      <c r="D2483" s="517" t="s">
        <v>1866</v>
      </c>
      <c r="E2483" s="515" t="s">
        <v>4723</v>
      </c>
      <c r="F2483" s="514" t="s">
        <v>1018</v>
      </c>
      <c r="G2483" s="520" t="s">
        <v>1020</v>
      </c>
      <c r="H2483" s="515" t="s">
        <v>1020</v>
      </c>
      <c r="I2483" s="515" t="s">
        <v>1021</v>
      </c>
      <c r="J2483" s="515" t="s">
        <v>1021</v>
      </c>
      <c r="K2483" s="523">
        <v>1874.5649599999999</v>
      </c>
      <c r="L2483" s="523">
        <v>1874.5649599999999</v>
      </c>
      <c r="M2483" s="515" t="s">
        <v>1022</v>
      </c>
      <c r="N2483" s="1392">
        <v>43417</v>
      </c>
      <c r="O2483" s="515" t="s">
        <v>1024</v>
      </c>
      <c r="P2483" s="1392">
        <v>54497</v>
      </c>
      <c r="Q2483" s="515" t="s">
        <v>1026</v>
      </c>
      <c r="R2483" s="901" t="s">
        <v>4680</v>
      </c>
      <c r="S2483" s="521" t="s">
        <v>159</v>
      </c>
      <c r="T2483" s="520" t="s">
        <v>1028</v>
      </c>
      <c r="U2483" s="515" t="s">
        <v>4681</v>
      </c>
      <c r="V2483" s="515" t="s">
        <v>1025</v>
      </c>
      <c r="W2483" s="515" t="s">
        <v>1029</v>
      </c>
      <c r="X2483" s="515" t="s">
        <v>1025</v>
      </c>
      <c r="Y2483" s="515" t="s">
        <v>1030</v>
      </c>
      <c r="Z2483" s="515" t="s">
        <v>1031</v>
      </c>
      <c r="AA2483" s="515" t="s">
        <v>1031</v>
      </c>
      <c r="AB2483" s="515" t="s">
        <v>1031</v>
      </c>
      <c r="AC2483" s="515" t="s">
        <v>1031</v>
      </c>
      <c r="AD2483" s="515" t="s">
        <v>1031</v>
      </c>
      <c r="AE2483" s="515" t="s">
        <v>1031</v>
      </c>
      <c r="AF2483" s="515" t="s">
        <v>1031</v>
      </c>
      <c r="AG2483" s="515" t="s">
        <v>1026</v>
      </c>
      <c r="AH2483" s="515" t="s">
        <v>1032</v>
      </c>
      <c r="AI2483" s="515" t="s">
        <v>1033</v>
      </c>
      <c r="AJ2483" s="515" t="s">
        <v>1034</v>
      </c>
      <c r="AK2483" s="515" t="s">
        <v>1025</v>
      </c>
      <c r="AL2483" s="515" t="s">
        <v>1025</v>
      </c>
      <c r="AM2483" s="515" t="s">
        <v>1025</v>
      </c>
      <c r="AN2483" s="514" t="s">
        <v>1027</v>
      </c>
    </row>
    <row r="2484" spans="2:40" ht="12" customHeight="1" x14ac:dyDescent="0.2">
      <c r="B2484" s="903">
        <v>2476</v>
      </c>
      <c r="C2484" s="514" t="s">
        <v>1017</v>
      </c>
      <c r="D2484" s="517" t="s">
        <v>1866</v>
      </c>
      <c r="E2484" s="515" t="s">
        <v>4724</v>
      </c>
      <c r="F2484" s="514" t="s">
        <v>1018</v>
      </c>
      <c r="G2484" s="520" t="s">
        <v>1020</v>
      </c>
      <c r="H2484" s="515" t="s">
        <v>1020</v>
      </c>
      <c r="I2484" s="515" t="s">
        <v>1021</v>
      </c>
      <c r="J2484" s="515" t="s">
        <v>1021</v>
      </c>
      <c r="K2484" s="523">
        <v>312.42748999999998</v>
      </c>
      <c r="L2484" s="523">
        <v>312.42748999999998</v>
      </c>
      <c r="M2484" s="515" t="s">
        <v>1022</v>
      </c>
      <c r="N2484" s="1392">
        <v>43416</v>
      </c>
      <c r="O2484" s="515" t="s">
        <v>1024</v>
      </c>
      <c r="P2484" s="1392">
        <v>54497</v>
      </c>
      <c r="Q2484" s="515" t="s">
        <v>1026</v>
      </c>
      <c r="R2484" s="901" t="s">
        <v>4680</v>
      </c>
      <c r="S2484" s="521" t="s">
        <v>159</v>
      </c>
      <c r="T2484" s="520" t="s">
        <v>1028</v>
      </c>
      <c r="U2484" s="515" t="s">
        <v>4681</v>
      </c>
      <c r="V2484" s="515" t="s">
        <v>1025</v>
      </c>
      <c r="W2484" s="515" t="s">
        <v>1029</v>
      </c>
      <c r="X2484" s="515" t="s">
        <v>1025</v>
      </c>
      <c r="Y2484" s="515" t="s">
        <v>1030</v>
      </c>
      <c r="Z2484" s="515" t="s">
        <v>1031</v>
      </c>
      <c r="AA2484" s="515" t="s">
        <v>1031</v>
      </c>
      <c r="AB2484" s="515" t="s">
        <v>1031</v>
      </c>
      <c r="AC2484" s="515" t="s">
        <v>1031</v>
      </c>
      <c r="AD2484" s="515" t="s">
        <v>1031</v>
      </c>
      <c r="AE2484" s="515" t="s">
        <v>1031</v>
      </c>
      <c r="AF2484" s="515" t="s">
        <v>1031</v>
      </c>
      <c r="AG2484" s="515" t="s">
        <v>1026</v>
      </c>
      <c r="AH2484" s="515" t="s">
        <v>1032</v>
      </c>
      <c r="AI2484" s="515" t="s">
        <v>1033</v>
      </c>
      <c r="AJ2484" s="515" t="s">
        <v>1034</v>
      </c>
      <c r="AK2484" s="515" t="s">
        <v>1025</v>
      </c>
      <c r="AL2484" s="515" t="s">
        <v>1025</v>
      </c>
      <c r="AM2484" s="515" t="s">
        <v>1025</v>
      </c>
      <c r="AN2484" s="514" t="s">
        <v>1027</v>
      </c>
    </row>
    <row r="2485" spans="2:40" ht="12" customHeight="1" x14ac:dyDescent="0.2">
      <c r="B2485" s="903">
        <v>2477</v>
      </c>
      <c r="C2485" s="514" t="s">
        <v>1017</v>
      </c>
      <c r="D2485" s="517" t="s">
        <v>1866</v>
      </c>
      <c r="E2485" s="515" t="s">
        <v>4725</v>
      </c>
      <c r="F2485" s="514" t="s">
        <v>1018</v>
      </c>
      <c r="G2485" s="520" t="s">
        <v>1020</v>
      </c>
      <c r="H2485" s="515" t="s">
        <v>1020</v>
      </c>
      <c r="I2485" s="515" t="s">
        <v>1021</v>
      </c>
      <c r="J2485" s="515" t="s">
        <v>1021</v>
      </c>
      <c r="K2485" s="523">
        <v>624.85497999999995</v>
      </c>
      <c r="L2485" s="523">
        <v>624.85497999999995</v>
      </c>
      <c r="M2485" s="515" t="s">
        <v>1022</v>
      </c>
      <c r="N2485" s="1392">
        <v>43416</v>
      </c>
      <c r="O2485" s="515" t="s">
        <v>1024</v>
      </c>
      <c r="P2485" s="1392">
        <v>54497</v>
      </c>
      <c r="Q2485" s="515" t="s">
        <v>1026</v>
      </c>
      <c r="R2485" s="901" t="s">
        <v>4680</v>
      </c>
      <c r="S2485" s="521" t="s">
        <v>159</v>
      </c>
      <c r="T2485" s="520" t="s">
        <v>1028</v>
      </c>
      <c r="U2485" s="515" t="s">
        <v>4681</v>
      </c>
      <c r="V2485" s="515" t="s">
        <v>1025</v>
      </c>
      <c r="W2485" s="515" t="s">
        <v>1029</v>
      </c>
      <c r="X2485" s="515" t="s">
        <v>1025</v>
      </c>
      <c r="Y2485" s="515" t="s">
        <v>1030</v>
      </c>
      <c r="Z2485" s="515" t="s">
        <v>1031</v>
      </c>
      <c r="AA2485" s="515" t="s">
        <v>1031</v>
      </c>
      <c r="AB2485" s="515" t="s">
        <v>1031</v>
      </c>
      <c r="AC2485" s="515" t="s">
        <v>1031</v>
      </c>
      <c r="AD2485" s="515" t="s">
        <v>1031</v>
      </c>
      <c r="AE2485" s="515" t="s">
        <v>1031</v>
      </c>
      <c r="AF2485" s="515" t="s">
        <v>1031</v>
      </c>
      <c r="AG2485" s="515" t="s">
        <v>1026</v>
      </c>
      <c r="AH2485" s="515" t="s">
        <v>1032</v>
      </c>
      <c r="AI2485" s="515" t="s">
        <v>1033</v>
      </c>
      <c r="AJ2485" s="515" t="s">
        <v>1034</v>
      </c>
      <c r="AK2485" s="515" t="s">
        <v>1025</v>
      </c>
      <c r="AL2485" s="515" t="s">
        <v>1025</v>
      </c>
      <c r="AM2485" s="515" t="s">
        <v>1025</v>
      </c>
      <c r="AN2485" s="514" t="s">
        <v>1027</v>
      </c>
    </row>
    <row r="2486" spans="2:40" ht="12" customHeight="1" x14ac:dyDescent="0.2">
      <c r="B2486" s="903">
        <v>2478</v>
      </c>
      <c r="C2486" s="514" t="s">
        <v>1017</v>
      </c>
      <c r="D2486" s="517" t="s">
        <v>1866</v>
      </c>
      <c r="E2486" s="515" t="s">
        <v>4726</v>
      </c>
      <c r="F2486" s="514" t="s">
        <v>1018</v>
      </c>
      <c r="G2486" s="520" t="s">
        <v>1020</v>
      </c>
      <c r="H2486" s="515" t="s">
        <v>1020</v>
      </c>
      <c r="I2486" s="515" t="s">
        <v>1021</v>
      </c>
      <c r="J2486" s="515" t="s">
        <v>1021</v>
      </c>
      <c r="K2486" s="523">
        <v>312.42748999999998</v>
      </c>
      <c r="L2486" s="523">
        <v>312.42748999999998</v>
      </c>
      <c r="M2486" s="515" t="s">
        <v>1022</v>
      </c>
      <c r="N2486" s="1392">
        <v>43416</v>
      </c>
      <c r="O2486" s="515" t="s">
        <v>1024</v>
      </c>
      <c r="P2486" s="1392">
        <v>54497</v>
      </c>
      <c r="Q2486" s="515" t="s">
        <v>1026</v>
      </c>
      <c r="R2486" s="901" t="s">
        <v>4680</v>
      </c>
      <c r="S2486" s="521" t="s">
        <v>159</v>
      </c>
      <c r="T2486" s="520" t="s">
        <v>1028</v>
      </c>
      <c r="U2486" s="515" t="s">
        <v>4681</v>
      </c>
      <c r="V2486" s="515" t="s">
        <v>1025</v>
      </c>
      <c r="W2486" s="515" t="s">
        <v>1029</v>
      </c>
      <c r="X2486" s="515" t="s">
        <v>1025</v>
      </c>
      <c r="Y2486" s="515" t="s">
        <v>1030</v>
      </c>
      <c r="Z2486" s="515" t="s">
        <v>1031</v>
      </c>
      <c r="AA2486" s="515" t="s">
        <v>1031</v>
      </c>
      <c r="AB2486" s="515" t="s">
        <v>1031</v>
      </c>
      <c r="AC2486" s="515" t="s">
        <v>1031</v>
      </c>
      <c r="AD2486" s="515" t="s">
        <v>1031</v>
      </c>
      <c r="AE2486" s="515" t="s">
        <v>1031</v>
      </c>
      <c r="AF2486" s="515" t="s">
        <v>1031</v>
      </c>
      <c r="AG2486" s="515" t="s">
        <v>1026</v>
      </c>
      <c r="AH2486" s="515" t="s">
        <v>1032</v>
      </c>
      <c r="AI2486" s="515" t="s">
        <v>1033</v>
      </c>
      <c r="AJ2486" s="515" t="s">
        <v>1034</v>
      </c>
      <c r="AK2486" s="515" t="s">
        <v>1025</v>
      </c>
      <c r="AL2486" s="515" t="s">
        <v>1025</v>
      </c>
      <c r="AM2486" s="515" t="s">
        <v>1025</v>
      </c>
      <c r="AN2486" s="514" t="s">
        <v>1027</v>
      </c>
    </row>
    <row r="2487" spans="2:40" ht="12" customHeight="1" x14ac:dyDescent="0.2">
      <c r="B2487" s="903">
        <v>2479</v>
      </c>
      <c r="C2487" s="514" t="s">
        <v>1017</v>
      </c>
      <c r="D2487" s="517" t="s">
        <v>1866</v>
      </c>
      <c r="E2487" s="515" t="s">
        <v>4727</v>
      </c>
      <c r="F2487" s="514" t="s">
        <v>1018</v>
      </c>
      <c r="G2487" s="520" t="s">
        <v>1020</v>
      </c>
      <c r="H2487" s="515" t="s">
        <v>1020</v>
      </c>
      <c r="I2487" s="515" t="s">
        <v>1021</v>
      </c>
      <c r="J2487" s="515" t="s">
        <v>1021</v>
      </c>
      <c r="K2487" s="523">
        <v>312.42748999999998</v>
      </c>
      <c r="L2487" s="523">
        <v>312.42748999999998</v>
      </c>
      <c r="M2487" s="515" t="s">
        <v>1022</v>
      </c>
      <c r="N2487" s="1392">
        <v>43416</v>
      </c>
      <c r="O2487" s="515" t="s">
        <v>1024</v>
      </c>
      <c r="P2487" s="1392">
        <v>54497</v>
      </c>
      <c r="Q2487" s="515" t="s">
        <v>1026</v>
      </c>
      <c r="R2487" s="901" t="s">
        <v>4680</v>
      </c>
      <c r="S2487" s="521" t="s">
        <v>159</v>
      </c>
      <c r="T2487" s="520" t="s">
        <v>1028</v>
      </c>
      <c r="U2487" s="515" t="s">
        <v>4681</v>
      </c>
      <c r="V2487" s="515" t="s">
        <v>1025</v>
      </c>
      <c r="W2487" s="515" t="s">
        <v>1029</v>
      </c>
      <c r="X2487" s="515" t="s">
        <v>1025</v>
      </c>
      <c r="Y2487" s="515" t="s">
        <v>1030</v>
      </c>
      <c r="Z2487" s="515" t="s">
        <v>1031</v>
      </c>
      <c r="AA2487" s="515" t="s">
        <v>1031</v>
      </c>
      <c r="AB2487" s="515" t="s">
        <v>1031</v>
      </c>
      <c r="AC2487" s="515" t="s">
        <v>1031</v>
      </c>
      <c r="AD2487" s="515" t="s">
        <v>1031</v>
      </c>
      <c r="AE2487" s="515" t="s">
        <v>1031</v>
      </c>
      <c r="AF2487" s="515" t="s">
        <v>1031</v>
      </c>
      <c r="AG2487" s="515" t="s">
        <v>1026</v>
      </c>
      <c r="AH2487" s="515" t="s">
        <v>1032</v>
      </c>
      <c r="AI2487" s="515" t="s">
        <v>1033</v>
      </c>
      <c r="AJ2487" s="515" t="s">
        <v>1034</v>
      </c>
      <c r="AK2487" s="515" t="s">
        <v>1025</v>
      </c>
      <c r="AL2487" s="515" t="s">
        <v>1025</v>
      </c>
      <c r="AM2487" s="515" t="s">
        <v>1025</v>
      </c>
      <c r="AN2487" s="514" t="s">
        <v>1027</v>
      </c>
    </row>
    <row r="2488" spans="2:40" ht="12" customHeight="1" x14ac:dyDescent="0.2">
      <c r="B2488" s="903">
        <v>2480</v>
      </c>
      <c r="C2488" s="514" t="s">
        <v>1017</v>
      </c>
      <c r="D2488" s="517" t="s">
        <v>1866</v>
      </c>
      <c r="E2488" s="515" t="s">
        <v>4728</v>
      </c>
      <c r="F2488" s="514" t="s">
        <v>1018</v>
      </c>
      <c r="G2488" s="520" t="s">
        <v>1020</v>
      </c>
      <c r="H2488" s="515" t="s">
        <v>1020</v>
      </c>
      <c r="I2488" s="515" t="s">
        <v>1021</v>
      </c>
      <c r="J2488" s="515" t="s">
        <v>1021</v>
      </c>
      <c r="K2488" s="523">
        <v>937.28247999999996</v>
      </c>
      <c r="L2488" s="523">
        <v>937.28247999999996</v>
      </c>
      <c r="M2488" s="515" t="s">
        <v>1022</v>
      </c>
      <c r="N2488" s="1392">
        <v>43416</v>
      </c>
      <c r="O2488" s="515" t="s">
        <v>1024</v>
      </c>
      <c r="P2488" s="1392">
        <v>54497</v>
      </c>
      <c r="Q2488" s="515" t="s">
        <v>1026</v>
      </c>
      <c r="R2488" s="901" t="s">
        <v>4680</v>
      </c>
      <c r="S2488" s="521" t="s">
        <v>159</v>
      </c>
      <c r="T2488" s="520" t="s">
        <v>1028</v>
      </c>
      <c r="U2488" s="515" t="s">
        <v>4681</v>
      </c>
      <c r="V2488" s="515" t="s">
        <v>1025</v>
      </c>
      <c r="W2488" s="515" t="s">
        <v>1029</v>
      </c>
      <c r="X2488" s="515" t="s">
        <v>1025</v>
      </c>
      <c r="Y2488" s="515" t="s">
        <v>1030</v>
      </c>
      <c r="Z2488" s="515" t="s">
        <v>1031</v>
      </c>
      <c r="AA2488" s="515" t="s">
        <v>1031</v>
      </c>
      <c r="AB2488" s="515" t="s">
        <v>1031</v>
      </c>
      <c r="AC2488" s="515" t="s">
        <v>1031</v>
      </c>
      <c r="AD2488" s="515" t="s">
        <v>1031</v>
      </c>
      <c r="AE2488" s="515" t="s">
        <v>1031</v>
      </c>
      <c r="AF2488" s="515" t="s">
        <v>1031</v>
      </c>
      <c r="AG2488" s="515" t="s">
        <v>1026</v>
      </c>
      <c r="AH2488" s="515" t="s">
        <v>1032</v>
      </c>
      <c r="AI2488" s="515" t="s">
        <v>1033</v>
      </c>
      <c r="AJ2488" s="515" t="s">
        <v>1034</v>
      </c>
      <c r="AK2488" s="515" t="s">
        <v>1025</v>
      </c>
      <c r="AL2488" s="515" t="s">
        <v>1025</v>
      </c>
      <c r="AM2488" s="515" t="s">
        <v>1025</v>
      </c>
      <c r="AN2488" s="514" t="s">
        <v>1027</v>
      </c>
    </row>
    <row r="2489" spans="2:40" ht="12" customHeight="1" x14ac:dyDescent="0.2">
      <c r="B2489" s="903">
        <v>2481</v>
      </c>
      <c r="C2489" s="514" t="s">
        <v>1017</v>
      </c>
      <c r="D2489" s="517" t="s">
        <v>1866</v>
      </c>
      <c r="E2489" s="515" t="s">
        <v>4729</v>
      </c>
      <c r="F2489" s="514" t="s">
        <v>1018</v>
      </c>
      <c r="G2489" s="520" t="s">
        <v>1020</v>
      </c>
      <c r="H2489" s="515" t="s">
        <v>1020</v>
      </c>
      <c r="I2489" s="515" t="s">
        <v>1021</v>
      </c>
      <c r="J2489" s="515" t="s">
        <v>1021</v>
      </c>
      <c r="K2489" s="523">
        <v>312.42748999999998</v>
      </c>
      <c r="L2489" s="523">
        <v>312.42748999999998</v>
      </c>
      <c r="M2489" s="515" t="s">
        <v>1022</v>
      </c>
      <c r="N2489" s="1392">
        <v>43416</v>
      </c>
      <c r="O2489" s="515" t="s">
        <v>1024</v>
      </c>
      <c r="P2489" s="1392">
        <v>54497</v>
      </c>
      <c r="Q2489" s="515" t="s">
        <v>1026</v>
      </c>
      <c r="R2489" s="901" t="s">
        <v>4680</v>
      </c>
      <c r="S2489" s="521" t="s">
        <v>159</v>
      </c>
      <c r="T2489" s="520" t="s">
        <v>1028</v>
      </c>
      <c r="U2489" s="515" t="s">
        <v>4681</v>
      </c>
      <c r="V2489" s="515" t="s">
        <v>1025</v>
      </c>
      <c r="W2489" s="515" t="s">
        <v>1029</v>
      </c>
      <c r="X2489" s="515" t="s">
        <v>1025</v>
      </c>
      <c r="Y2489" s="515" t="s">
        <v>1030</v>
      </c>
      <c r="Z2489" s="515" t="s">
        <v>1031</v>
      </c>
      <c r="AA2489" s="515" t="s">
        <v>1031</v>
      </c>
      <c r="AB2489" s="515" t="s">
        <v>1031</v>
      </c>
      <c r="AC2489" s="515" t="s">
        <v>1031</v>
      </c>
      <c r="AD2489" s="515" t="s">
        <v>1031</v>
      </c>
      <c r="AE2489" s="515" t="s">
        <v>1031</v>
      </c>
      <c r="AF2489" s="515" t="s">
        <v>1031</v>
      </c>
      <c r="AG2489" s="515" t="s">
        <v>1026</v>
      </c>
      <c r="AH2489" s="515" t="s">
        <v>1032</v>
      </c>
      <c r="AI2489" s="515" t="s">
        <v>1033</v>
      </c>
      <c r="AJ2489" s="515" t="s">
        <v>1034</v>
      </c>
      <c r="AK2489" s="515" t="s">
        <v>1025</v>
      </c>
      <c r="AL2489" s="515" t="s">
        <v>1025</v>
      </c>
      <c r="AM2489" s="515" t="s">
        <v>1025</v>
      </c>
      <c r="AN2489" s="514" t="s">
        <v>1027</v>
      </c>
    </row>
    <row r="2490" spans="2:40" ht="12" customHeight="1" x14ac:dyDescent="0.2">
      <c r="B2490" s="903">
        <v>2482</v>
      </c>
      <c r="C2490" s="514" t="s">
        <v>1017</v>
      </c>
      <c r="D2490" s="517" t="s">
        <v>1866</v>
      </c>
      <c r="E2490" s="515" t="s">
        <v>4730</v>
      </c>
      <c r="F2490" s="514" t="s">
        <v>1018</v>
      </c>
      <c r="G2490" s="520" t="s">
        <v>1020</v>
      </c>
      <c r="H2490" s="515" t="s">
        <v>1020</v>
      </c>
      <c r="I2490" s="515" t="s">
        <v>1021</v>
      </c>
      <c r="J2490" s="515" t="s">
        <v>1021</v>
      </c>
      <c r="K2490" s="523">
        <v>312.42748999999998</v>
      </c>
      <c r="L2490" s="523">
        <v>312.42748999999998</v>
      </c>
      <c r="M2490" s="515" t="s">
        <v>1022</v>
      </c>
      <c r="N2490" s="1392">
        <v>43416</v>
      </c>
      <c r="O2490" s="515" t="s">
        <v>1024</v>
      </c>
      <c r="P2490" s="1392">
        <v>54497</v>
      </c>
      <c r="Q2490" s="515" t="s">
        <v>1026</v>
      </c>
      <c r="R2490" s="901" t="s">
        <v>4680</v>
      </c>
      <c r="S2490" s="521" t="s">
        <v>159</v>
      </c>
      <c r="T2490" s="520" t="s">
        <v>1028</v>
      </c>
      <c r="U2490" s="515" t="s">
        <v>4681</v>
      </c>
      <c r="V2490" s="515" t="s">
        <v>1025</v>
      </c>
      <c r="W2490" s="515" t="s">
        <v>1029</v>
      </c>
      <c r="X2490" s="515" t="s">
        <v>1025</v>
      </c>
      <c r="Y2490" s="515" t="s">
        <v>1030</v>
      </c>
      <c r="Z2490" s="515" t="s">
        <v>1031</v>
      </c>
      <c r="AA2490" s="515" t="s">
        <v>1031</v>
      </c>
      <c r="AB2490" s="515" t="s">
        <v>1031</v>
      </c>
      <c r="AC2490" s="515" t="s">
        <v>1031</v>
      </c>
      <c r="AD2490" s="515" t="s">
        <v>1031</v>
      </c>
      <c r="AE2490" s="515" t="s">
        <v>1031</v>
      </c>
      <c r="AF2490" s="515" t="s">
        <v>1031</v>
      </c>
      <c r="AG2490" s="515" t="s">
        <v>1026</v>
      </c>
      <c r="AH2490" s="515" t="s">
        <v>1032</v>
      </c>
      <c r="AI2490" s="515" t="s">
        <v>1033</v>
      </c>
      <c r="AJ2490" s="515" t="s">
        <v>1034</v>
      </c>
      <c r="AK2490" s="515" t="s">
        <v>1025</v>
      </c>
      <c r="AL2490" s="515" t="s">
        <v>1025</v>
      </c>
      <c r="AM2490" s="515" t="s">
        <v>1025</v>
      </c>
      <c r="AN2490" s="514" t="s">
        <v>1027</v>
      </c>
    </row>
    <row r="2491" spans="2:40" ht="12" customHeight="1" x14ac:dyDescent="0.2">
      <c r="B2491" s="903">
        <v>2483</v>
      </c>
      <c r="C2491" s="514" t="s">
        <v>1017</v>
      </c>
      <c r="D2491" s="517" t="s">
        <v>1866</v>
      </c>
      <c r="E2491" s="515" t="s">
        <v>4731</v>
      </c>
      <c r="F2491" s="514" t="s">
        <v>1018</v>
      </c>
      <c r="G2491" s="520" t="s">
        <v>1020</v>
      </c>
      <c r="H2491" s="515" t="s">
        <v>1020</v>
      </c>
      <c r="I2491" s="515" t="s">
        <v>1021</v>
      </c>
      <c r="J2491" s="515" t="s">
        <v>1021</v>
      </c>
      <c r="K2491" s="523">
        <v>312.42748999999998</v>
      </c>
      <c r="L2491" s="523">
        <v>312.42748999999998</v>
      </c>
      <c r="M2491" s="515" t="s">
        <v>1022</v>
      </c>
      <c r="N2491" s="1392">
        <v>43416</v>
      </c>
      <c r="O2491" s="515" t="s">
        <v>1024</v>
      </c>
      <c r="P2491" s="1392">
        <v>54497</v>
      </c>
      <c r="Q2491" s="515" t="s">
        <v>1026</v>
      </c>
      <c r="R2491" s="901" t="s">
        <v>4680</v>
      </c>
      <c r="S2491" s="521" t="s">
        <v>159</v>
      </c>
      <c r="T2491" s="520" t="s">
        <v>1028</v>
      </c>
      <c r="U2491" s="515" t="s">
        <v>4681</v>
      </c>
      <c r="V2491" s="515" t="s">
        <v>1025</v>
      </c>
      <c r="W2491" s="515" t="s">
        <v>1029</v>
      </c>
      <c r="X2491" s="515" t="s">
        <v>1025</v>
      </c>
      <c r="Y2491" s="515" t="s">
        <v>1030</v>
      </c>
      <c r="Z2491" s="515" t="s">
        <v>1031</v>
      </c>
      <c r="AA2491" s="515" t="s">
        <v>1031</v>
      </c>
      <c r="AB2491" s="515" t="s">
        <v>1031</v>
      </c>
      <c r="AC2491" s="515" t="s">
        <v>1031</v>
      </c>
      <c r="AD2491" s="515" t="s">
        <v>1031</v>
      </c>
      <c r="AE2491" s="515" t="s">
        <v>1031</v>
      </c>
      <c r="AF2491" s="515" t="s">
        <v>1031</v>
      </c>
      <c r="AG2491" s="515" t="s">
        <v>1026</v>
      </c>
      <c r="AH2491" s="515" t="s">
        <v>1032</v>
      </c>
      <c r="AI2491" s="515" t="s">
        <v>1033</v>
      </c>
      <c r="AJ2491" s="515" t="s">
        <v>1034</v>
      </c>
      <c r="AK2491" s="515" t="s">
        <v>1025</v>
      </c>
      <c r="AL2491" s="515" t="s">
        <v>1025</v>
      </c>
      <c r="AM2491" s="515" t="s">
        <v>1025</v>
      </c>
      <c r="AN2491" s="514" t="s">
        <v>1027</v>
      </c>
    </row>
    <row r="2492" spans="2:40" ht="12" customHeight="1" x14ac:dyDescent="0.2">
      <c r="B2492" s="903">
        <v>2484</v>
      </c>
      <c r="C2492" s="514" t="s">
        <v>1017</v>
      </c>
      <c r="D2492" s="517" t="s">
        <v>1866</v>
      </c>
      <c r="E2492" s="515" t="s">
        <v>4732</v>
      </c>
      <c r="F2492" s="514" t="s">
        <v>1018</v>
      </c>
      <c r="G2492" s="520" t="s">
        <v>1020</v>
      </c>
      <c r="H2492" s="515" t="s">
        <v>1020</v>
      </c>
      <c r="I2492" s="515" t="s">
        <v>1021</v>
      </c>
      <c r="J2492" s="515" t="s">
        <v>1021</v>
      </c>
      <c r="K2492" s="523">
        <v>937.28247999999996</v>
      </c>
      <c r="L2492" s="523">
        <v>937.28247999999996</v>
      </c>
      <c r="M2492" s="515" t="s">
        <v>1022</v>
      </c>
      <c r="N2492" s="1392">
        <v>43416</v>
      </c>
      <c r="O2492" s="515" t="s">
        <v>1024</v>
      </c>
      <c r="P2492" s="1392">
        <v>54497</v>
      </c>
      <c r="Q2492" s="515" t="s">
        <v>1026</v>
      </c>
      <c r="R2492" s="901" t="s">
        <v>4680</v>
      </c>
      <c r="S2492" s="521" t="s">
        <v>159</v>
      </c>
      <c r="T2492" s="520" t="s">
        <v>1028</v>
      </c>
      <c r="U2492" s="515" t="s">
        <v>4681</v>
      </c>
      <c r="V2492" s="515" t="s">
        <v>1025</v>
      </c>
      <c r="W2492" s="515" t="s">
        <v>1029</v>
      </c>
      <c r="X2492" s="515" t="s">
        <v>1025</v>
      </c>
      <c r="Y2492" s="515" t="s">
        <v>1030</v>
      </c>
      <c r="Z2492" s="515" t="s">
        <v>1031</v>
      </c>
      <c r="AA2492" s="515" t="s">
        <v>1031</v>
      </c>
      <c r="AB2492" s="515" t="s">
        <v>1031</v>
      </c>
      <c r="AC2492" s="515" t="s">
        <v>1031</v>
      </c>
      <c r="AD2492" s="515" t="s">
        <v>1031</v>
      </c>
      <c r="AE2492" s="515" t="s">
        <v>1031</v>
      </c>
      <c r="AF2492" s="515" t="s">
        <v>1031</v>
      </c>
      <c r="AG2492" s="515" t="s">
        <v>1026</v>
      </c>
      <c r="AH2492" s="515" t="s">
        <v>1032</v>
      </c>
      <c r="AI2492" s="515" t="s">
        <v>1033</v>
      </c>
      <c r="AJ2492" s="515" t="s">
        <v>1034</v>
      </c>
      <c r="AK2492" s="515" t="s">
        <v>1025</v>
      </c>
      <c r="AL2492" s="515" t="s">
        <v>1025</v>
      </c>
      <c r="AM2492" s="515" t="s">
        <v>1025</v>
      </c>
      <c r="AN2492" s="514" t="s">
        <v>1027</v>
      </c>
    </row>
    <row r="2493" spans="2:40" ht="12" customHeight="1" x14ac:dyDescent="0.2">
      <c r="B2493" s="903">
        <v>2485</v>
      </c>
      <c r="C2493" s="514" t="s">
        <v>1017</v>
      </c>
      <c r="D2493" s="517" t="s">
        <v>1866</v>
      </c>
      <c r="E2493" s="515" t="s">
        <v>4733</v>
      </c>
      <c r="F2493" s="514" t="s">
        <v>1018</v>
      </c>
      <c r="G2493" s="520" t="s">
        <v>1020</v>
      </c>
      <c r="H2493" s="515" t="s">
        <v>1020</v>
      </c>
      <c r="I2493" s="515" t="s">
        <v>1021</v>
      </c>
      <c r="J2493" s="515" t="s">
        <v>1021</v>
      </c>
      <c r="K2493" s="523">
        <v>624.85497999999995</v>
      </c>
      <c r="L2493" s="523">
        <v>624.85497999999995</v>
      </c>
      <c r="M2493" s="515" t="s">
        <v>1022</v>
      </c>
      <c r="N2493" s="1392">
        <v>43416</v>
      </c>
      <c r="O2493" s="515" t="s">
        <v>1024</v>
      </c>
      <c r="P2493" s="1392">
        <v>54497</v>
      </c>
      <c r="Q2493" s="515" t="s">
        <v>1026</v>
      </c>
      <c r="R2493" s="901" t="s">
        <v>4680</v>
      </c>
      <c r="S2493" s="521" t="s">
        <v>159</v>
      </c>
      <c r="T2493" s="520" t="s">
        <v>1028</v>
      </c>
      <c r="U2493" s="515" t="s">
        <v>4681</v>
      </c>
      <c r="V2493" s="515" t="s">
        <v>1025</v>
      </c>
      <c r="W2493" s="515" t="s">
        <v>1029</v>
      </c>
      <c r="X2493" s="515" t="s">
        <v>1025</v>
      </c>
      <c r="Y2493" s="515" t="s">
        <v>1030</v>
      </c>
      <c r="Z2493" s="515" t="s">
        <v>1031</v>
      </c>
      <c r="AA2493" s="515" t="s">
        <v>1031</v>
      </c>
      <c r="AB2493" s="515" t="s">
        <v>1031</v>
      </c>
      <c r="AC2493" s="515" t="s">
        <v>1031</v>
      </c>
      <c r="AD2493" s="515" t="s">
        <v>1031</v>
      </c>
      <c r="AE2493" s="515" t="s">
        <v>1031</v>
      </c>
      <c r="AF2493" s="515" t="s">
        <v>1031</v>
      </c>
      <c r="AG2493" s="515" t="s">
        <v>1026</v>
      </c>
      <c r="AH2493" s="515" t="s">
        <v>1032</v>
      </c>
      <c r="AI2493" s="515" t="s">
        <v>1033</v>
      </c>
      <c r="AJ2493" s="515" t="s">
        <v>1034</v>
      </c>
      <c r="AK2493" s="515" t="s">
        <v>1025</v>
      </c>
      <c r="AL2493" s="515" t="s">
        <v>1025</v>
      </c>
      <c r="AM2493" s="515" t="s">
        <v>1025</v>
      </c>
      <c r="AN2493" s="514" t="s">
        <v>1027</v>
      </c>
    </row>
    <row r="2494" spans="2:40" ht="12" customHeight="1" x14ac:dyDescent="0.2">
      <c r="B2494" s="903">
        <v>2486</v>
      </c>
      <c r="C2494" s="514" t="s">
        <v>1017</v>
      </c>
      <c r="D2494" s="517" t="s">
        <v>1866</v>
      </c>
      <c r="E2494" s="515" t="s">
        <v>4734</v>
      </c>
      <c r="F2494" s="514" t="s">
        <v>1018</v>
      </c>
      <c r="G2494" s="520" t="s">
        <v>1020</v>
      </c>
      <c r="H2494" s="515" t="s">
        <v>1020</v>
      </c>
      <c r="I2494" s="515" t="s">
        <v>1021</v>
      </c>
      <c r="J2494" s="515" t="s">
        <v>1021</v>
      </c>
      <c r="K2494" s="523">
        <v>312.42748999999998</v>
      </c>
      <c r="L2494" s="523">
        <v>312.42748999999998</v>
      </c>
      <c r="M2494" s="515" t="s">
        <v>1022</v>
      </c>
      <c r="N2494" s="1392">
        <v>43416</v>
      </c>
      <c r="O2494" s="515" t="s">
        <v>1024</v>
      </c>
      <c r="P2494" s="1392">
        <v>54497</v>
      </c>
      <c r="Q2494" s="515" t="s">
        <v>1026</v>
      </c>
      <c r="R2494" s="901" t="s">
        <v>4680</v>
      </c>
      <c r="S2494" s="521" t="s">
        <v>159</v>
      </c>
      <c r="T2494" s="520" t="s">
        <v>1028</v>
      </c>
      <c r="U2494" s="515" t="s">
        <v>4681</v>
      </c>
      <c r="V2494" s="515" t="s">
        <v>1025</v>
      </c>
      <c r="W2494" s="515" t="s">
        <v>1029</v>
      </c>
      <c r="X2494" s="515" t="s">
        <v>1025</v>
      </c>
      <c r="Y2494" s="515" t="s">
        <v>1030</v>
      </c>
      <c r="Z2494" s="515" t="s">
        <v>1031</v>
      </c>
      <c r="AA2494" s="515" t="s">
        <v>1031</v>
      </c>
      <c r="AB2494" s="515" t="s">
        <v>1031</v>
      </c>
      <c r="AC2494" s="515" t="s">
        <v>1031</v>
      </c>
      <c r="AD2494" s="515" t="s">
        <v>1031</v>
      </c>
      <c r="AE2494" s="515" t="s">
        <v>1031</v>
      </c>
      <c r="AF2494" s="515" t="s">
        <v>1031</v>
      </c>
      <c r="AG2494" s="515" t="s">
        <v>1026</v>
      </c>
      <c r="AH2494" s="515" t="s">
        <v>1032</v>
      </c>
      <c r="AI2494" s="515" t="s">
        <v>1033</v>
      </c>
      <c r="AJ2494" s="515" t="s">
        <v>1034</v>
      </c>
      <c r="AK2494" s="515" t="s">
        <v>1025</v>
      </c>
      <c r="AL2494" s="515" t="s">
        <v>1025</v>
      </c>
      <c r="AM2494" s="515" t="s">
        <v>1025</v>
      </c>
      <c r="AN2494" s="514" t="s">
        <v>1027</v>
      </c>
    </row>
    <row r="2495" spans="2:40" ht="12" customHeight="1" x14ac:dyDescent="0.2">
      <c r="B2495" s="903">
        <v>2487</v>
      </c>
      <c r="C2495" s="514" t="s">
        <v>1017</v>
      </c>
      <c r="D2495" s="517" t="s">
        <v>1866</v>
      </c>
      <c r="E2495" s="515" t="s">
        <v>4735</v>
      </c>
      <c r="F2495" s="514" t="s">
        <v>1018</v>
      </c>
      <c r="G2495" s="520" t="s">
        <v>1020</v>
      </c>
      <c r="H2495" s="515" t="s">
        <v>1020</v>
      </c>
      <c r="I2495" s="515" t="s">
        <v>1021</v>
      </c>
      <c r="J2495" s="515" t="s">
        <v>1021</v>
      </c>
      <c r="K2495" s="523">
        <v>312.42748999999998</v>
      </c>
      <c r="L2495" s="523">
        <v>312.42748999999998</v>
      </c>
      <c r="M2495" s="515" t="s">
        <v>1022</v>
      </c>
      <c r="N2495" s="1392">
        <v>43416</v>
      </c>
      <c r="O2495" s="515" t="s">
        <v>1024</v>
      </c>
      <c r="P2495" s="1392">
        <v>54497</v>
      </c>
      <c r="Q2495" s="515" t="s">
        <v>1026</v>
      </c>
      <c r="R2495" s="901" t="s">
        <v>4680</v>
      </c>
      <c r="S2495" s="521" t="s">
        <v>159</v>
      </c>
      <c r="T2495" s="520" t="s">
        <v>1028</v>
      </c>
      <c r="U2495" s="515" t="s">
        <v>4681</v>
      </c>
      <c r="V2495" s="515" t="s">
        <v>1025</v>
      </c>
      <c r="W2495" s="515" t="s">
        <v>1029</v>
      </c>
      <c r="X2495" s="515" t="s">
        <v>1025</v>
      </c>
      <c r="Y2495" s="515" t="s">
        <v>1030</v>
      </c>
      <c r="Z2495" s="515" t="s">
        <v>1031</v>
      </c>
      <c r="AA2495" s="515" t="s">
        <v>1031</v>
      </c>
      <c r="AB2495" s="515" t="s">
        <v>1031</v>
      </c>
      <c r="AC2495" s="515" t="s">
        <v>1031</v>
      </c>
      <c r="AD2495" s="515" t="s">
        <v>1031</v>
      </c>
      <c r="AE2495" s="515" t="s">
        <v>1031</v>
      </c>
      <c r="AF2495" s="515" t="s">
        <v>1031</v>
      </c>
      <c r="AG2495" s="515" t="s">
        <v>1026</v>
      </c>
      <c r="AH2495" s="515" t="s">
        <v>1032</v>
      </c>
      <c r="AI2495" s="515" t="s">
        <v>1033</v>
      </c>
      <c r="AJ2495" s="515" t="s">
        <v>1034</v>
      </c>
      <c r="AK2495" s="515" t="s">
        <v>1025</v>
      </c>
      <c r="AL2495" s="515" t="s">
        <v>1025</v>
      </c>
      <c r="AM2495" s="515" t="s">
        <v>1025</v>
      </c>
      <c r="AN2495" s="514" t="s">
        <v>1027</v>
      </c>
    </row>
    <row r="2496" spans="2:40" ht="12" customHeight="1" x14ac:dyDescent="0.2">
      <c r="B2496" s="903">
        <v>2488</v>
      </c>
      <c r="C2496" s="514" t="s">
        <v>1017</v>
      </c>
      <c r="D2496" s="517" t="s">
        <v>1866</v>
      </c>
      <c r="E2496" s="515" t="s">
        <v>4736</v>
      </c>
      <c r="F2496" s="514" t="s">
        <v>1018</v>
      </c>
      <c r="G2496" s="520" t="s">
        <v>1020</v>
      </c>
      <c r="H2496" s="515" t="s">
        <v>1020</v>
      </c>
      <c r="I2496" s="515" t="s">
        <v>1021</v>
      </c>
      <c r="J2496" s="515" t="s">
        <v>1021</v>
      </c>
      <c r="K2496" s="523">
        <v>312.42748999999998</v>
      </c>
      <c r="L2496" s="523">
        <v>312.42748999999998</v>
      </c>
      <c r="M2496" s="515" t="s">
        <v>1022</v>
      </c>
      <c r="N2496" s="1392">
        <v>43416</v>
      </c>
      <c r="O2496" s="515" t="s">
        <v>1024</v>
      </c>
      <c r="P2496" s="1392">
        <v>54497</v>
      </c>
      <c r="Q2496" s="515" t="s">
        <v>1026</v>
      </c>
      <c r="R2496" s="901" t="s">
        <v>4680</v>
      </c>
      <c r="S2496" s="521" t="s">
        <v>159</v>
      </c>
      <c r="T2496" s="520" t="s">
        <v>1028</v>
      </c>
      <c r="U2496" s="515" t="s">
        <v>4681</v>
      </c>
      <c r="V2496" s="515" t="s">
        <v>1025</v>
      </c>
      <c r="W2496" s="515" t="s">
        <v>1029</v>
      </c>
      <c r="X2496" s="515" t="s">
        <v>1025</v>
      </c>
      <c r="Y2496" s="515" t="s">
        <v>1030</v>
      </c>
      <c r="Z2496" s="515" t="s">
        <v>1031</v>
      </c>
      <c r="AA2496" s="515" t="s">
        <v>1031</v>
      </c>
      <c r="AB2496" s="515" t="s">
        <v>1031</v>
      </c>
      <c r="AC2496" s="515" t="s">
        <v>1031</v>
      </c>
      <c r="AD2496" s="515" t="s">
        <v>1031</v>
      </c>
      <c r="AE2496" s="515" t="s">
        <v>1031</v>
      </c>
      <c r="AF2496" s="515" t="s">
        <v>1031</v>
      </c>
      <c r="AG2496" s="515" t="s">
        <v>1026</v>
      </c>
      <c r="AH2496" s="515" t="s">
        <v>1032</v>
      </c>
      <c r="AI2496" s="515" t="s">
        <v>1033</v>
      </c>
      <c r="AJ2496" s="515" t="s">
        <v>1034</v>
      </c>
      <c r="AK2496" s="515" t="s">
        <v>1025</v>
      </c>
      <c r="AL2496" s="515" t="s">
        <v>1025</v>
      </c>
      <c r="AM2496" s="515" t="s">
        <v>1025</v>
      </c>
      <c r="AN2496" s="514" t="s">
        <v>1027</v>
      </c>
    </row>
    <row r="2497" spans="2:40" ht="12" customHeight="1" x14ac:dyDescent="0.2">
      <c r="B2497" s="903">
        <v>2489</v>
      </c>
      <c r="C2497" s="514" t="s">
        <v>1017</v>
      </c>
      <c r="D2497" s="517" t="s">
        <v>1866</v>
      </c>
      <c r="E2497" s="515" t="s">
        <v>4737</v>
      </c>
      <c r="F2497" s="514" t="s">
        <v>1018</v>
      </c>
      <c r="G2497" s="520" t="s">
        <v>1020</v>
      </c>
      <c r="H2497" s="515" t="s">
        <v>1020</v>
      </c>
      <c r="I2497" s="515" t="s">
        <v>1021</v>
      </c>
      <c r="J2497" s="515" t="s">
        <v>1021</v>
      </c>
      <c r="K2497" s="523">
        <v>8747.96983</v>
      </c>
      <c r="L2497" s="523">
        <v>8747.96983</v>
      </c>
      <c r="M2497" s="515" t="s">
        <v>1022</v>
      </c>
      <c r="N2497" s="1392">
        <v>43417</v>
      </c>
      <c r="O2497" s="515" t="s">
        <v>1024</v>
      </c>
      <c r="P2497" s="1392">
        <v>54497</v>
      </c>
      <c r="Q2497" s="515" t="s">
        <v>1026</v>
      </c>
      <c r="R2497" s="901" t="s">
        <v>4680</v>
      </c>
      <c r="S2497" s="521" t="s">
        <v>159</v>
      </c>
      <c r="T2497" s="520" t="s">
        <v>1028</v>
      </c>
      <c r="U2497" s="515" t="s">
        <v>4681</v>
      </c>
      <c r="V2497" s="515" t="s">
        <v>1025</v>
      </c>
      <c r="W2497" s="515" t="s">
        <v>1029</v>
      </c>
      <c r="X2497" s="515" t="s">
        <v>1025</v>
      </c>
      <c r="Y2497" s="515" t="s">
        <v>1030</v>
      </c>
      <c r="Z2497" s="515" t="s">
        <v>1031</v>
      </c>
      <c r="AA2497" s="515" t="s">
        <v>1031</v>
      </c>
      <c r="AB2497" s="515" t="s">
        <v>1031</v>
      </c>
      <c r="AC2497" s="515" t="s">
        <v>1031</v>
      </c>
      <c r="AD2497" s="515" t="s">
        <v>1031</v>
      </c>
      <c r="AE2497" s="515" t="s">
        <v>1031</v>
      </c>
      <c r="AF2497" s="515" t="s">
        <v>1031</v>
      </c>
      <c r="AG2497" s="515" t="s">
        <v>1026</v>
      </c>
      <c r="AH2497" s="515" t="s">
        <v>1032</v>
      </c>
      <c r="AI2497" s="515" t="s">
        <v>1033</v>
      </c>
      <c r="AJ2497" s="515" t="s">
        <v>1034</v>
      </c>
      <c r="AK2497" s="515" t="s">
        <v>1025</v>
      </c>
      <c r="AL2497" s="515" t="s">
        <v>1025</v>
      </c>
      <c r="AM2497" s="515" t="s">
        <v>1025</v>
      </c>
      <c r="AN2497" s="514" t="s">
        <v>1027</v>
      </c>
    </row>
    <row r="2498" spans="2:40" ht="12" customHeight="1" x14ac:dyDescent="0.2">
      <c r="B2498" s="903">
        <v>2490</v>
      </c>
      <c r="C2498" s="514" t="s">
        <v>1017</v>
      </c>
      <c r="D2498" s="517" t="s">
        <v>1866</v>
      </c>
      <c r="E2498" s="515" t="s">
        <v>4738</v>
      </c>
      <c r="F2498" s="514" t="s">
        <v>1018</v>
      </c>
      <c r="G2498" s="520" t="s">
        <v>1020</v>
      </c>
      <c r="H2498" s="515" t="s">
        <v>1020</v>
      </c>
      <c r="I2498" s="515" t="s">
        <v>1021</v>
      </c>
      <c r="J2498" s="515" t="s">
        <v>1021</v>
      </c>
      <c r="K2498" s="523">
        <v>10934.962289999999</v>
      </c>
      <c r="L2498" s="523">
        <v>10934.962289999999</v>
      </c>
      <c r="M2498" s="515" t="s">
        <v>1022</v>
      </c>
      <c r="N2498" s="1392">
        <v>43417</v>
      </c>
      <c r="O2498" s="515" t="s">
        <v>1024</v>
      </c>
      <c r="P2498" s="1392">
        <v>54497</v>
      </c>
      <c r="Q2498" s="515" t="s">
        <v>1026</v>
      </c>
      <c r="R2498" s="901" t="s">
        <v>4680</v>
      </c>
      <c r="S2498" s="521" t="s">
        <v>159</v>
      </c>
      <c r="T2498" s="520" t="s">
        <v>1028</v>
      </c>
      <c r="U2498" s="515" t="s">
        <v>4681</v>
      </c>
      <c r="V2498" s="515" t="s">
        <v>1025</v>
      </c>
      <c r="W2498" s="515" t="s">
        <v>1029</v>
      </c>
      <c r="X2498" s="515" t="s">
        <v>1025</v>
      </c>
      <c r="Y2498" s="515" t="s">
        <v>1030</v>
      </c>
      <c r="Z2498" s="515" t="s">
        <v>1031</v>
      </c>
      <c r="AA2498" s="515" t="s">
        <v>1031</v>
      </c>
      <c r="AB2498" s="515" t="s">
        <v>1031</v>
      </c>
      <c r="AC2498" s="515" t="s">
        <v>1031</v>
      </c>
      <c r="AD2498" s="515" t="s">
        <v>1031</v>
      </c>
      <c r="AE2498" s="515" t="s">
        <v>1031</v>
      </c>
      <c r="AF2498" s="515" t="s">
        <v>1031</v>
      </c>
      <c r="AG2498" s="515" t="s">
        <v>1026</v>
      </c>
      <c r="AH2498" s="515" t="s">
        <v>1032</v>
      </c>
      <c r="AI2498" s="515" t="s">
        <v>1033</v>
      </c>
      <c r="AJ2498" s="515" t="s">
        <v>1034</v>
      </c>
      <c r="AK2498" s="515" t="s">
        <v>1025</v>
      </c>
      <c r="AL2498" s="515" t="s">
        <v>1025</v>
      </c>
      <c r="AM2498" s="515" t="s">
        <v>1025</v>
      </c>
      <c r="AN2498" s="514" t="s">
        <v>1027</v>
      </c>
    </row>
    <row r="2499" spans="2:40" ht="12" customHeight="1" x14ac:dyDescent="0.2">
      <c r="B2499" s="903">
        <v>2491</v>
      </c>
      <c r="C2499" s="514" t="s">
        <v>1017</v>
      </c>
      <c r="D2499" s="517" t="s">
        <v>1866</v>
      </c>
      <c r="E2499" s="515" t="s">
        <v>4739</v>
      </c>
      <c r="F2499" s="514" t="s">
        <v>1018</v>
      </c>
      <c r="G2499" s="520" t="s">
        <v>1020</v>
      </c>
      <c r="H2499" s="515" t="s">
        <v>1020</v>
      </c>
      <c r="I2499" s="515" t="s">
        <v>1021</v>
      </c>
      <c r="J2499" s="515" t="s">
        <v>1021</v>
      </c>
      <c r="K2499" s="523">
        <v>937.28247999999996</v>
      </c>
      <c r="L2499" s="523">
        <v>937.28247999999996</v>
      </c>
      <c r="M2499" s="515" t="s">
        <v>1022</v>
      </c>
      <c r="N2499" s="1392">
        <v>43417</v>
      </c>
      <c r="O2499" s="515" t="s">
        <v>1024</v>
      </c>
      <c r="P2499" s="1392">
        <v>54497</v>
      </c>
      <c r="Q2499" s="515" t="s">
        <v>1026</v>
      </c>
      <c r="R2499" s="901" t="s">
        <v>4680</v>
      </c>
      <c r="S2499" s="521" t="s">
        <v>159</v>
      </c>
      <c r="T2499" s="520" t="s">
        <v>1028</v>
      </c>
      <c r="U2499" s="515" t="s">
        <v>4681</v>
      </c>
      <c r="V2499" s="515" t="s">
        <v>1025</v>
      </c>
      <c r="W2499" s="515" t="s">
        <v>1029</v>
      </c>
      <c r="X2499" s="515" t="s">
        <v>1025</v>
      </c>
      <c r="Y2499" s="515" t="s">
        <v>1030</v>
      </c>
      <c r="Z2499" s="515" t="s">
        <v>1031</v>
      </c>
      <c r="AA2499" s="515" t="s">
        <v>1031</v>
      </c>
      <c r="AB2499" s="515" t="s">
        <v>1031</v>
      </c>
      <c r="AC2499" s="515" t="s">
        <v>1031</v>
      </c>
      <c r="AD2499" s="515" t="s">
        <v>1031</v>
      </c>
      <c r="AE2499" s="515" t="s">
        <v>1031</v>
      </c>
      <c r="AF2499" s="515" t="s">
        <v>1031</v>
      </c>
      <c r="AG2499" s="515" t="s">
        <v>1026</v>
      </c>
      <c r="AH2499" s="515" t="s">
        <v>1032</v>
      </c>
      <c r="AI2499" s="515" t="s">
        <v>1033</v>
      </c>
      <c r="AJ2499" s="515" t="s">
        <v>1034</v>
      </c>
      <c r="AK2499" s="515" t="s">
        <v>1025</v>
      </c>
      <c r="AL2499" s="515" t="s">
        <v>1025</v>
      </c>
      <c r="AM2499" s="515" t="s">
        <v>1025</v>
      </c>
      <c r="AN2499" s="514" t="s">
        <v>1027</v>
      </c>
    </row>
    <row r="2500" spans="2:40" ht="12" customHeight="1" x14ac:dyDescent="0.2">
      <c r="B2500" s="903">
        <v>2492</v>
      </c>
      <c r="C2500" s="514" t="s">
        <v>1017</v>
      </c>
      <c r="D2500" s="517" t="s">
        <v>1866</v>
      </c>
      <c r="E2500" s="515" t="s">
        <v>4740</v>
      </c>
      <c r="F2500" s="514" t="s">
        <v>1018</v>
      </c>
      <c r="G2500" s="520" t="s">
        <v>1020</v>
      </c>
      <c r="H2500" s="515" t="s">
        <v>1020</v>
      </c>
      <c r="I2500" s="515" t="s">
        <v>1021</v>
      </c>
      <c r="J2500" s="515" t="s">
        <v>1021</v>
      </c>
      <c r="K2500" s="523">
        <v>4686.4124099999999</v>
      </c>
      <c r="L2500" s="523">
        <v>4686.4124099999999</v>
      </c>
      <c r="M2500" s="515" t="s">
        <v>1022</v>
      </c>
      <c r="N2500" s="1392">
        <v>43417</v>
      </c>
      <c r="O2500" s="515" t="s">
        <v>1024</v>
      </c>
      <c r="P2500" s="1392">
        <v>54497</v>
      </c>
      <c r="Q2500" s="515" t="s">
        <v>1026</v>
      </c>
      <c r="R2500" s="901" t="s">
        <v>4680</v>
      </c>
      <c r="S2500" s="521" t="s">
        <v>159</v>
      </c>
      <c r="T2500" s="520" t="s">
        <v>1028</v>
      </c>
      <c r="U2500" s="515" t="s">
        <v>4681</v>
      </c>
      <c r="V2500" s="515" t="s">
        <v>1025</v>
      </c>
      <c r="W2500" s="515" t="s">
        <v>1029</v>
      </c>
      <c r="X2500" s="515" t="s">
        <v>1025</v>
      </c>
      <c r="Y2500" s="515" t="s">
        <v>1030</v>
      </c>
      <c r="Z2500" s="515" t="s">
        <v>1031</v>
      </c>
      <c r="AA2500" s="515" t="s">
        <v>1031</v>
      </c>
      <c r="AB2500" s="515" t="s">
        <v>1031</v>
      </c>
      <c r="AC2500" s="515" t="s">
        <v>1031</v>
      </c>
      <c r="AD2500" s="515" t="s">
        <v>1031</v>
      </c>
      <c r="AE2500" s="515" t="s">
        <v>1031</v>
      </c>
      <c r="AF2500" s="515" t="s">
        <v>1031</v>
      </c>
      <c r="AG2500" s="515" t="s">
        <v>1026</v>
      </c>
      <c r="AH2500" s="515" t="s">
        <v>1032</v>
      </c>
      <c r="AI2500" s="515" t="s">
        <v>1033</v>
      </c>
      <c r="AJ2500" s="515" t="s">
        <v>1034</v>
      </c>
      <c r="AK2500" s="515" t="s">
        <v>1025</v>
      </c>
      <c r="AL2500" s="515" t="s">
        <v>1025</v>
      </c>
      <c r="AM2500" s="515" t="s">
        <v>1025</v>
      </c>
      <c r="AN2500" s="514" t="s">
        <v>1027</v>
      </c>
    </row>
    <row r="2501" spans="2:40" ht="12" customHeight="1" x14ac:dyDescent="0.2">
      <c r="B2501" s="903">
        <v>2493</v>
      </c>
      <c r="C2501" s="514" t="s">
        <v>1017</v>
      </c>
      <c r="D2501" s="517" t="s">
        <v>1866</v>
      </c>
      <c r="E2501" s="515" t="s">
        <v>4741</v>
      </c>
      <c r="F2501" s="514" t="s">
        <v>1018</v>
      </c>
      <c r="G2501" s="520" t="s">
        <v>1020</v>
      </c>
      <c r="H2501" s="515" t="s">
        <v>1020</v>
      </c>
      <c r="I2501" s="515" t="s">
        <v>1021</v>
      </c>
      <c r="J2501" s="515" t="s">
        <v>1021</v>
      </c>
      <c r="K2501" s="523">
        <v>312.42748999999998</v>
      </c>
      <c r="L2501" s="523">
        <v>312.42748999999998</v>
      </c>
      <c r="M2501" s="515" t="s">
        <v>1022</v>
      </c>
      <c r="N2501" s="1392">
        <v>43417</v>
      </c>
      <c r="O2501" s="515" t="s">
        <v>1024</v>
      </c>
      <c r="P2501" s="1392">
        <v>54497</v>
      </c>
      <c r="Q2501" s="515" t="s">
        <v>1026</v>
      </c>
      <c r="R2501" s="901" t="s">
        <v>4680</v>
      </c>
      <c r="S2501" s="521" t="s">
        <v>159</v>
      </c>
      <c r="T2501" s="520" t="s">
        <v>1028</v>
      </c>
      <c r="U2501" s="515" t="s">
        <v>4681</v>
      </c>
      <c r="V2501" s="515" t="s">
        <v>1025</v>
      </c>
      <c r="W2501" s="515" t="s">
        <v>1029</v>
      </c>
      <c r="X2501" s="515" t="s">
        <v>1025</v>
      </c>
      <c r="Y2501" s="515" t="s">
        <v>1030</v>
      </c>
      <c r="Z2501" s="515" t="s">
        <v>1031</v>
      </c>
      <c r="AA2501" s="515" t="s">
        <v>1031</v>
      </c>
      <c r="AB2501" s="515" t="s">
        <v>1031</v>
      </c>
      <c r="AC2501" s="515" t="s">
        <v>1031</v>
      </c>
      <c r="AD2501" s="515" t="s">
        <v>1031</v>
      </c>
      <c r="AE2501" s="515" t="s">
        <v>1031</v>
      </c>
      <c r="AF2501" s="515" t="s">
        <v>1031</v>
      </c>
      <c r="AG2501" s="515" t="s">
        <v>1026</v>
      </c>
      <c r="AH2501" s="515" t="s">
        <v>1032</v>
      </c>
      <c r="AI2501" s="515" t="s">
        <v>1033</v>
      </c>
      <c r="AJ2501" s="515" t="s">
        <v>1034</v>
      </c>
      <c r="AK2501" s="515" t="s">
        <v>1025</v>
      </c>
      <c r="AL2501" s="515" t="s">
        <v>1025</v>
      </c>
      <c r="AM2501" s="515" t="s">
        <v>1025</v>
      </c>
      <c r="AN2501" s="514" t="s">
        <v>1027</v>
      </c>
    </row>
    <row r="2502" spans="2:40" ht="12" customHeight="1" x14ac:dyDescent="0.2">
      <c r="B2502" s="903">
        <v>2494</v>
      </c>
      <c r="C2502" s="514" t="s">
        <v>1017</v>
      </c>
      <c r="D2502" s="517" t="s">
        <v>1866</v>
      </c>
      <c r="E2502" s="515" t="s">
        <v>4742</v>
      </c>
      <c r="F2502" s="514" t="s">
        <v>1018</v>
      </c>
      <c r="G2502" s="520" t="s">
        <v>1020</v>
      </c>
      <c r="H2502" s="515" t="s">
        <v>1020</v>
      </c>
      <c r="I2502" s="515" t="s">
        <v>1021</v>
      </c>
      <c r="J2502" s="515" t="s">
        <v>1021</v>
      </c>
      <c r="K2502" s="523">
        <v>312.42748999999998</v>
      </c>
      <c r="L2502" s="523">
        <v>312.42748999999998</v>
      </c>
      <c r="M2502" s="515" t="s">
        <v>1022</v>
      </c>
      <c r="N2502" s="1392">
        <v>43417</v>
      </c>
      <c r="O2502" s="515" t="s">
        <v>1024</v>
      </c>
      <c r="P2502" s="1392">
        <v>54497</v>
      </c>
      <c r="Q2502" s="515" t="s">
        <v>1026</v>
      </c>
      <c r="R2502" s="901" t="s">
        <v>4680</v>
      </c>
      <c r="S2502" s="521" t="s">
        <v>159</v>
      </c>
      <c r="T2502" s="520" t="s">
        <v>1028</v>
      </c>
      <c r="U2502" s="515" t="s">
        <v>4681</v>
      </c>
      <c r="V2502" s="515" t="s">
        <v>1025</v>
      </c>
      <c r="W2502" s="515" t="s">
        <v>1029</v>
      </c>
      <c r="X2502" s="515" t="s">
        <v>1025</v>
      </c>
      <c r="Y2502" s="515" t="s">
        <v>1030</v>
      </c>
      <c r="Z2502" s="515" t="s">
        <v>1031</v>
      </c>
      <c r="AA2502" s="515" t="s">
        <v>1031</v>
      </c>
      <c r="AB2502" s="515" t="s">
        <v>1031</v>
      </c>
      <c r="AC2502" s="515" t="s">
        <v>1031</v>
      </c>
      <c r="AD2502" s="515" t="s">
        <v>1031</v>
      </c>
      <c r="AE2502" s="515" t="s">
        <v>1031</v>
      </c>
      <c r="AF2502" s="515" t="s">
        <v>1031</v>
      </c>
      <c r="AG2502" s="515" t="s">
        <v>1026</v>
      </c>
      <c r="AH2502" s="515" t="s">
        <v>1032</v>
      </c>
      <c r="AI2502" s="515" t="s">
        <v>1033</v>
      </c>
      <c r="AJ2502" s="515" t="s">
        <v>1034</v>
      </c>
      <c r="AK2502" s="515" t="s">
        <v>1025</v>
      </c>
      <c r="AL2502" s="515" t="s">
        <v>1025</v>
      </c>
      <c r="AM2502" s="515" t="s">
        <v>1025</v>
      </c>
      <c r="AN2502" s="514" t="s">
        <v>1027</v>
      </c>
    </row>
    <row r="2503" spans="2:40" ht="12" customHeight="1" x14ac:dyDescent="0.2">
      <c r="B2503" s="903">
        <v>2495</v>
      </c>
      <c r="C2503" s="514" t="s">
        <v>1017</v>
      </c>
      <c r="D2503" s="517" t="s">
        <v>1866</v>
      </c>
      <c r="E2503" s="515" t="s">
        <v>4743</v>
      </c>
      <c r="F2503" s="514" t="s">
        <v>1018</v>
      </c>
      <c r="G2503" s="520" t="s">
        <v>1020</v>
      </c>
      <c r="H2503" s="515" t="s">
        <v>1020</v>
      </c>
      <c r="I2503" s="515" t="s">
        <v>1021</v>
      </c>
      <c r="J2503" s="515" t="s">
        <v>1021</v>
      </c>
      <c r="K2503" s="523">
        <v>312.42748999999998</v>
      </c>
      <c r="L2503" s="523">
        <v>312.42748999999998</v>
      </c>
      <c r="M2503" s="515" t="s">
        <v>1022</v>
      </c>
      <c r="N2503" s="1392">
        <v>43417</v>
      </c>
      <c r="O2503" s="515" t="s">
        <v>1024</v>
      </c>
      <c r="P2503" s="1392">
        <v>54497</v>
      </c>
      <c r="Q2503" s="515" t="s">
        <v>1026</v>
      </c>
      <c r="R2503" s="901" t="s">
        <v>4680</v>
      </c>
      <c r="S2503" s="521" t="s">
        <v>159</v>
      </c>
      <c r="T2503" s="520" t="s">
        <v>1028</v>
      </c>
      <c r="U2503" s="515" t="s">
        <v>4681</v>
      </c>
      <c r="V2503" s="515" t="s">
        <v>1025</v>
      </c>
      <c r="W2503" s="515" t="s">
        <v>1029</v>
      </c>
      <c r="X2503" s="515" t="s">
        <v>1025</v>
      </c>
      <c r="Y2503" s="515" t="s">
        <v>1030</v>
      </c>
      <c r="Z2503" s="515" t="s">
        <v>1031</v>
      </c>
      <c r="AA2503" s="515" t="s">
        <v>1031</v>
      </c>
      <c r="AB2503" s="515" t="s">
        <v>1031</v>
      </c>
      <c r="AC2503" s="515" t="s">
        <v>1031</v>
      </c>
      <c r="AD2503" s="515" t="s">
        <v>1031</v>
      </c>
      <c r="AE2503" s="515" t="s">
        <v>1031</v>
      </c>
      <c r="AF2503" s="515" t="s">
        <v>1031</v>
      </c>
      <c r="AG2503" s="515" t="s">
        <v>1026</v>
      </c>
      <c r="AH2503" s="515" t="s">
        <v>1032</v>
      </c>
      <c r="AI2503" s="515" t="s">
        <v>1033</v>
      </c>
      <c r="AJ2503" s="515" t="s">
        <v>1034</v>
      </c>
      <c r="AK2503" s="515" t="s">
        <v>1025</v>
      </c>
      <c r="AL2503" s="515" t="s">
        <v>1025</v>
      </c>
      <c r="AM2503" s="515" t="s">
        <v>1025</v>
      </c>
      <c r="AN2503" s="514" t="s">
        <v>1027</v>
      </c>
    </row>
    <row r="2504" spans="2:40" ht="12" customHeight="1" x14ac:dyDescent="0.2">
      <c r="B2504" s="903">
        <v>2496</v>
      </c>
      <c r="C2504" s="514" t="s">
        <v>1017</v>
      </c>
      <c r="D2504" s="517" t="s">
        <v>1866</v>
      </c>
      <c r="E2504" s="515" t="s">
        <v>4744</v>
      </c>
      <c r="F2504" s="514" t="s">
        <v>1018</v>
      </c>
      <c r="G2504" s="520" t="s">
        <v>1020</v>
      </c>
      <c r="H2504" s="515" t="s">
        <v>1020</v>
      </c>
      <c r="I2504" s="515" t="s">
        <v>1021</v>
      </c>
      <c r="J2504" s="515" t="s">
        <v>1021</v>
      </c>
      <c r="K2504" s="523">
        <v>937.28247999999996</v>
      </c>
      <c r="L2504" s="523">
        <v>937.28247999999996</v>
      </c>
      <c r="M2504" s="515" t="s">
        <v>1022</v>
      </c>
      <c r="N2504" s="1392">
        <v>43417</v>
      </c>
      <c r="O2504" s="515" t="s">
        <v>1024</v>
      </c>
      <c r="P2504" s="1392">
        <v>54497</v>
      </c>
      <c r="Q2504" s="515" t="s">
        <v>1026</v>
      </c>
      <c r="R2504" s="901" t="s">
        <v>4680</v>
      </c>
      <c r="S2504" s="521" t="s">
        <v>159</v>
      </c>
      <c r="T2504" s="520" t="s">
        <v>1028</v>
      </c>
      <c r="U2504" s="515" t="s">
        <v>4681</v>
      </c>
      <c r="V2504" s="515" t="s">
        <v>1025</v>
      </c>
      <c r="W2504" s="515" t="s">
        <v>1029</v>
      </c>
      <c r="X2504" s="515" t="s">
        <v>1025</v>
      </c>
      <c r="Y2504" s="515" t="s">
        <v>1030</v>
      </c>
      <c r="Z2504" s="515" t="s">
        <v>1031</v>
      </c>
      <c r="AA2504" s="515" t="s">
        <v>1031</v>
      </c>
      <c r="AB2504" s="515" t="s">
        <v>1031</v>
      </c>
      <c r="AC2504" s="515" t="s">
        <v>1031</v>
      </c>
      <c r="AD2504" s="515" t="s">
        <v>1031</v>
      </c>
      <c r="AE2504" s="515" t="s">
        <v>1031</v>
      </c>
      <c r="AF2504" s="515" t="s">
        <v>1031</v>
      </c>
      <c r="AG2504" s="515" t="s">
        <v>1026</v>
      </c>
      <c r="AH2504" s="515" t="s">
        <v>1032</v>
      </c>
      <c r="AI2504" s="515" t="s">
        <v>1033</v>
      </c>
      <c r="AJ2504" s="515" t="s">
        <v>1034</v>
      </c>
      <c r="AK2504" s="515" t="s">
        <v>1025</v>
      </c>
      <c r="AL2504" s="515" t="s">
        <v>1025</v>
      </c>
      <c r="AM2504" s="515" t="s">
        <v>1025</v>
      </c>
      <c r="AN2504" s="514" t="s">
        <v>1027</v>
      </c>
    </row>
    <row r="2505" spans="2:40" ht="12" customHeight="1" x14ac:dyDescent="0.2">
      <c r="B2505" s="903">
        <v>2497</v>
      </c>
      <c r="C2505" s="514" t="s">
        <v>1017</v>
      </c>
      <c r="D2505" s="517" t="s">
        <v>1866</v>
      </c>
      <c r="E2505" s="515" t="s">
        <v>4745</v>
      </c>
      <c r="F2505" s="514" t="s">
        <v>1018</v>
      </c>
      <c r="G2505" s="520" t="s">
        <v>1020</v>
      </c>
      <c r="H2505" s="515" t="s">
        <v>1020</v>
      </c>
      <c r="I2505" s="515" t="s">
        <v>1021</v>
      </c>
      <c r="J2505" s="515" t="s">
        <v>1021</v>
      </c>
      <c r="K2505" s="523">
        <v>3124.2749399999998</v>
      </c>
      <c r="L2505" s="523">
        <v>3124.2749399999998</v>
      </c>
      <c r="M2505" s="515" t="s">
        <v>1022</v>
      </c>
      <c r="N2505" s="1392">
        <v>43417</v>
      </c>
      <c r="O2505" s="515" t="s">
        <v>1024</v>
      </c>
      <c r="P2505" s="1392">
        <v>54497</v>
      </c>
      <c r="Q2505" s="515" t="s">
        <v>1026</v>
      </c>
      <c r="R2505" s="901" t="s">
        <v>4680</v>
      </c>
      <c r="S2505" s="521" t="s">
        <v>159</v>
      </c>
      <c r="T2505" s="520" t="s">
        <v>1028</v>
      </c>
      <c r="U2505" s="515" t="s">
        <v>4681</v>
      </c>
      <c r="V2505" s="515" t="s">
        <v>1025</v>
      </c>
      <c r="W2505" s="515" t="s">
        <v>1029</v>
      </c>
      <c r="X2505" s="515" t="s">
        <v>1025</v>
      </c>
      <c r="Y2505" s="515" t="s">
        <v>1030</v>
      </c>
      <c r="Z2505" s="515" t="s">
        <v>1031</v>
      </c>
      <c r="AA2505" s="515" t="s">
        <v>1031</v>
      </c>
      <c r="AB2505" s="515" t="s">
        <v>1031</v>
      </c>
      <c r="AC2505" s="515" t="s">
        <v>1031</v>
      </c>
      <c r="AD2505" s="515" t="s">
        <v>1031</v>
      </c>
      <c r="AE2505" s="515" t="s">
        <v>1031</v>
      </c>
      <c r="AF2505" s="515" t="s">
        <v>1031</v>
      </c>
      <c r="AG2505" s="515" t="s">
        <v>1026</v>
      </c>
      <c r="AH2505" s="515" t="s">
        <v>1032</v>
      </c>
      <c r="AI2505" s="515" t="s">
        <v>1033</v>
      </c>
      <c r="AJ2505" s="515" t="s">
        <v>1034</v>
      </c>
      <c r="AK2505" s="515" t="s">
        <v>1025</v>
      </c>
      <c r="AL2505" s="515" t="s">
        <v>1025</v>
      </c>
      <c r="AM2505" s="515" t="s">
        <v>1025</v>
      </c>
      <c r="AN2505" s="514" t="s">
        <v>1027</v>
      </c>
    </row>
    <row r="2506" spans="2:40" ht="12" customHeight="1" x14ac:dyDescent="0.2">
      <c r="B2506" s="903">
        <v>2498</v>
      </c>
      <c r="C2506" s="514" t="s">
        <v>1017</v>
      </c>
      <c r="D2506" s="517" t="s">
        <v>1866</v>
      </c>
      <c r="E2506" s="515" t="s">
        <v>4746</v>
      </c>
      <c r="F2506" s="514" t="s">
        <v>1018</v>
      </c>
      <c r="G2506" s="520" t="s">
        <v>1020</v>
      </c>
      <c r="H2506" s="515" t="s">
        <v>1020</v>
      </c>
      <c r="I2506" s="515" t="s">
        <v>1021</v>
      </c>
      <c r="J2506" s="515" t="s">
        <v>1021</v>
      </c>
      <c r="K2506" s="523">
        <v>624.85497999999995</v>
      </c>
      <c r="L2506" s="523">
        <v>624.85497999999995</v>
      </c>
      <c r="M2506" s="515" t="s">
        <v>1022</v>
      </c>
      <c r="N2506" s="1392">
        <v>43417</v>
      </c>
      <c r="O2506" s="515" t="s">
        <v>1024</v>
      </c>
      <c r="P2506" s="1392">
        <v>54497</v>
      </c>
      <c r="Q2506" s="515" t="s">
        <v>1026</v>
      </c>
      <c r="R2506" s="901" t="s">
        <v>4680</v>
      </c>
      <c r="S2506" s="521" t="s">
        <v>159</v>
      </c>
      <c r="T2506" s="520" t="s">
        <v>1028</v>
      </c>
      <c r="U2506" s="515" t="s">
        <v>4681</v>
      </c>
      <c r="V2506" s="515" t="s">
        <v>1025</v>
      </c>
      <c r="W2506" s="515" t="s">
        <v>1029</v>
      </c>
      <c r="X2506" s="515" t="s">
        <v>1025</v>
      </c>
      <c r="Y2506" s="515" t="s">
        <v>1030</v>
      </c>
      <c r="Z2506" s="515" t="s">
        <v>1031</v>
      </c>
      <c r="AA2506" s="515" t="s">
        <v>1031</v>
      </c>
      <c r="AB2506" s="515" t="s">
        <v>1031</v>
      </c>
      <c r="AC2506" s="515" t="s">
        <v>1031</v>
      </c>
      <c r="AD2506" s="515" t="s">
        <v>1031</v>
      </c>
      <c r="AE2506" s="515" t="s">
        <v>1031</v>
      </c>
      <c r="AF2506" s="515" t="s">
        <v>1031</v>
      </c>
      <c r="AG2506" s="515" t="s">
        <v>1026</v>
      </c>
      <c r="AH2506" s="515" t="s">
        <v>1032</v>
      </c>
      <c r="AI2506" s="515" t="s">
        <v>1033</v>
      </c>
      <c r="AJ2506" s="515" t="s">
        <v>1034</v>
      </c>
      <c r="AK2506" s="515" t="s">
        <v>1025</v>
      </c>
      <c r="AL2506" s="515" t="s">
        <v>1025</v>
      </c>
      <c r="AM2506" s="515" t="s">
        <v>1025</v>
      </c>
      <c r="AN2506" s="514" t="s">
        <v>1027</v>
      </c>
    </row>
    <row r="2507" spans="2:40" ht="12" customHeight="1" x14ac:dyDescent="0.2">
      <c r="B2507" s="903">
        <v>2499</v>
      </c>
      <c r="C2507" s="514" t="s">
        <v>1017</v>
      </c>
      <c r="D2507" s="517" t="s">
        <v>1866</v>
      </c>
      <c r="E2507" s="515" t="s">
        <v>4747</v>
      </c>
      <c r="F2507" s="514" t="s">
        <v>1018</v>
      </c>
      <c r="G2507" s="520" t="s">
        <v>1020</v>
      </c>
      <c r="H2507" s="515" t="s">
        <v>1020</v>
      </c>
      <c r="I2507" s="515" t="s">
        <v>1021</v>
      </c>
      <c r="J2507" s="515" t="s">
        <v>1021</v>
      </c>
      <c r="K2507" s="523">
        <v>1249.7099699999999</v>
      </c>
      <c r="L2507" s="523">
        <v>1249.7099699999999</v>
      </c>
      <c r="M2507" s="515" t="s">
        <v>1022</v>
      </c>
      <c r="N2507" s="1392">
        <v>43417</v>
      </c>
      <c r="O2507" s="515" t="s">
        <v>1024</v>
      </c>
      <c r="P2507" s="1392">
        <v>54497</v>
      </c>
      <c r="Q2507" s="515" t="s">
        <v>1026</v>
      </c>
      <c r="R2507" s="901" t="s">
        <v>4680</v>
      </c>
      <c r="S2507" s="521" t="s">
        <v>159</v>
      </c>
      <c r="T2507" s="520" t="s">
        <v>1028</v>
      </c>
      <c r="U2507" s="515" t="s">
        <v>4681</v>
      </c>
      <c r="V2507" s="515" t="s">
        <v>1025</v>
      </c>
      <c r="W2507" s="515" t="s">
        <v>1029</v>
      </c>
      <c r="X2507" s="515" t="s">
        <v>1025</v>
      </c>
      <c r="Y2507" s="515" t="s">
        <v>1030</v>
      </c>
      <c r="Z2507" s="515" t="s">
        <v>1031</v>
      </c>
      <c r="AA2507" s="515" t="s">
        <v>1031</v>
      </c>
      <c r="AB2507" s="515" t="s">
        <v>1031</v>
      </c>
      <c r="AC2507" s="515" t="s">
        <v>1031</v>
      </c>
      <c r="AD2507" s="515" t="s">
        <v>1031</v>
      </c>
      <c r="AE2507" s="515" t="s">
        <v>1031</v>
      </c>
      <c r="AF2507" s="515" t="s">
        <v>1031</v>
      </c>
      <c r="AG2507" s="515" t="s">
        <v>1026</v>
      </c>
      <c r="AH2507" s="515" t="s">
        <v>1032</v>
      </c>
      <c r="AI2507" s="515" t="s">
        <v>1033</v>
      </c>
      <c r="AJ2507" s="515" t="s">
        <v>1034</v>
      </c>
      <c r="AK2507" s="515" t="s">
        <v>1025</v>
      </c>
      <c r="AL2507" s="515" t="s">
        <v>1025</v>
      </c>
      <c r="AM2507" s="515" t="s">
        <v>1025</v>
      </c>
      <c r="AN2507" s="514" t="s">
        <v>1027</v>
      </c>
    </row>
    <row r="2508" spans="2:40" ht="12" customHeight="1" x14ac:dyDescent="0.2">
      <c r="B2508" s="903">
        <v>2500</v>
      </c>
      <c r="C2508" s="514" t="s">
        <v>1017</v>
      </c>
      <c r="D2508" s="517" t="s">
        <v>1866</v>
      </c>
      <c r="E2508" s="515" t="s">
        <v>4748</v>
      </c>
      <c r="F2508" s="514" t="s">
        <v>1018</v>
      </c>
      <c r="G2508" s="520" t="s">
        <v>1020</v>
      </c>
      <c r="H2508" s="515" t="s">
        <v>1020</v>
      </c>
      <c r="I2508" s="515" t="s">
        <v>1021</v>
      </c>
      <c r="J2508" s="515" t="s">
        <v>1021</v>
      </c>
      <c r="K2508" s="523">
        <v>624.85497999999995</v>
      </c>
      <c r="L2508" s="523">
        <v>624.85497999999995</v>
      </c>
      <c r="M2508" s="515" t="s">
        <v>1022</v>
      </c>
      <c r="N2508" s="1392">
        <v>43417</v>
      </c>
      <c r="O2508" s="515" t="s">
        <v>1024</v>
      </c>
      <c r="P2508" s="1392">
        <v>54497</v>
      </c>
      <c r="Q2508" s="515" t="s">
        <v>1026</v>
      </c>
      <c r="R2508" s="901" t="s">
        <v>4680</v>
      </c>
      <c r="S2508" s="521" t="s">
        <v>159</v>
      </c>
      <c r="T2508" s="520" t="s">
        <v>1028</v>
      </c>
      <c r="U2508" s="515" t="s">
        <v>4681</v>
      </c>
      <c r="V2508" s="515" t="s">
        <v>1025</v>
      </c>
      <c r="W2508" s="515" t="s">
        <v>1029</v>
      </c>
      <c r="X2508" s="515" t="s">
        <v>1025</v>
      </c>
      <c r="Y2508" s="515" t="s">
        <v>1030</v>
      </c>
      <c r="Z2508" s="515" t="s">
        <v>1031</v>
      </c>
      <c r="AA2508" s="515" t="s">
        <v>1031</v>
      </c>
      <c r="AB2508" s="515" t="s">
        <v>1031</v>
      </c>
      <c r="AC2508" s="515" t="s">
        <v>1031</v>
      </c>
      <c r="AD2508" s="515" t="s">
        <v>1031</v>
      </c>
      <c r="AE2508" s="515" t="s">
        <v>1031</v>
      </c>
      <c r="AF2508" s="515" t="s">
        <v>1031</v>
      </c>
      <c r="AG2508" s="515" t="s">
        <v>1026</v>
      </c>
      <c r="AH2508" s="515" t="s">
        <v>1032</v>
      </c>
      <c r="AI2508" s="515" t="s">
        <v>1033</v>
      </c>
      <c r="AJ2508" s="515" t="s">
        <v>1034</v>
      </c>
      <c r="AK2508" s="515" t="s">
        <v>1025</v>
      </c>
      <c r="AL2508" s="515" t="s">
        <v>1025</v>
      </c>
      <c r="AM2508" s="515" t="s">
        <v>1025</v>
      </c>
      <c r="AN2508" s="514" t="s">
        <v>1027</v>
      </c>
    </row>
    <row r="2509" spans="2:40" ht="12" customHeight="1" x14ac:dyDescent="0.2">
      <c r="B2509" s="903">
        <v>2501</v>
      </c>
      <c r="C2509" s="514" t="s">
        <v>1017</v>
      </c>
      <c r="D2509" s="517" t="s">
        <v>1866</v>
      </c>
      <c r="E2509" s="515" t="s">
        <v>4749</v>
      </c>
      <c r="F2509" s="514" t="s">
        <v>1018</v>
      </c>
      <c r="G2509" s="520" t="s">
        <v>1020</v>
      </c>
      <c r="H2509" s="515" t="s">
        <v>1020</v>
      </c>
      <c r="I2509" s="515" t="s">
        <v>1021</v>
      </c>
      <c r="J2509" s="515" t="s">
        <v>1021</v>
      </c>
      <c r="K2509" s="523">
        <v>624.85497999999995</v>
      </c>
      <c r="L2509" s="523">
        <v>624.85497999999995</v>
      </c>
      <c r="M2509" s="515" t="s">
        <v>1022</v>
      </c>
      <c r="N2509" s="1392">
        <v>43417</v>
      </c>
      <c r="O2509" s="515" t="s">
        <v>1024</v>
      </c>
      <c r="P2509" s="1392">
        <v>54497</v>
      </c>
      <c r="Q2509" s="515" t="s">
        <v>1026</v>
      </c>
      <c r="R2509" s="901" t="s">
        <v>4680</v>
      </c>
      <c r="S2509" s="521" t="s">
        <v>159</v>
      </c>
      <c r="T2509" s="520" t="s">
        <v>1028</v>
      </c>
      <c r="U2509" s="515" t="s">
        <v>4681</v>
      </c>
      <c r="V2509" s="515" t="s">
        <v>1025</v>
      </c>
      <c r="W2509" s="515" t="s">
        <v>1029</v>
      </c>
      <c r="X2509" s="515" t="s">
        <v>1025</v>
      </c>
      <c r="Y2509" s="515" t="s">
        <v>1030</v>
      </c>
      <c r="Z2509" s="515" t="s">
        <v>1031</v>
      </c>
      <c r="AA2509" s="515" t="s">
        <v>1031</v>
      </c>
      <c r="AB2509" s="515" t="s">
        <v>1031</v>
      </c>
      <c r="AC2509" s="515" t="s">
        <v>1031</v>
      </c>
      <c r="AD2509" s="515" t="s">
        <v>1031</v>
      </c>
      <c r="AE2509" s="515" t="s">
        <v>1031</v>
      </c>
      <c r="AF2509" s="515" t="s">
        <v>1031</v>
      </c>
      <c r="AG2509" s="515" t="s">
        <v>1026</v>
      </c>
      <c r="AH2509" s="515" t="s">
        <v>1032</v>
      </c>
      <c r="AI2509" s="515" t="s">
        <v>1033</v>
      </c>
      <c r="AJ2509" s="515" t="s">
        <v>1034</v>
      </c>
      <c r="AK2509" s="515" t="s">
        <v>1025</v>
      </c>
      <c r="AL2509" s="515" t="s">
        <v>1025</v>
      </c>
      <c r="AM2509" s="515" t="s">
        <v>1025</v>
      </c>
      <c r="AN2509" s="514" t="s">
        <v>1027</v>
      </c>
    </row>
    <row r="2510" spans="2:40" ht="12" customHeight="1" x14ac:dyDescent="0.2">
      <c r="B2510" s="903">
        <v>2502</v>
      </c>
      <c r="C2510" s="514" t="s">
        <v>1017</v>
      </c>
      <c r="D2510" s="517" t="s">
        <v>1866</v>
      </c>
      <c r="E2510" s="515" t="s">
        <v>4750</v>
      </c>
      <c r="F2510" s="514" t="s">
        <v>1018</v>
      </c>
      <c r="G2510" s="520" t="s">
        <v>1020</v>
      </c>
      <c r="H2510" s="515" t="s">
        <v>1020</v>
      </c>
      <c r="I2510" s="515" t="s">
        <v>1021</v>
      </c>
      <c r="J2510" s="515" t="s">
        <v>1021</v>
      </c>
      <c r="K2510" s="523">
        <v>937.28247999999996</v>
      </c>
      <c r="L2510" s="523">
        <v>937.28247999999996</v>
      </c>
      <c r="M2510" s="515" t="s">
        <v>1022</v>
      </c>
      <c r="N2510" s="1392">
        <v>43417</v>
      </c>
      <c r="O2510" s="515" t="s">
        <v>1024</v>
      </c>
      <c r="P2510" s="1392">
        <v>54497</v>
      </c>
      <c r="Q2510" s="515" t="s">
        <v>1026</v>
      </c>
      <c r="R2510" s="901" t="s">
        <v>4680</v>
      </c>
      <c r="S2510" s="521" t="s">
        <v>159</v>
      </c>
      <c r="T2510" s="520" t="s">
        <v>1028</v>
      </c>
      <c r="U2510" s="515" t="s">
        <v>4681</v>
      </c>
      <c r="V2510" s="515" t="s">
        <v>1025</v>
      </c>
      <c r="W2510" s="515" t="s">
        <v>1029</v>
      </c>
      <c r="X2510" s="515" t="s">
        <v>1025</v>
      </c>
      <c r="Y2510" s="515" t="s">
        <v>1030</v>
      </c>
      <c r="Z2510" s="515" t="s">
        <v>1031</v>
      </c>
      <c r="AA2510" s="515" t="s">
        <v>1031</v>
      </c>
      <c r="AB2510" s="515" t="s">
        <v>1031</v>
      </c>
      <c r="AC2510" s="515" t="s">
        <v>1031</v>
      </c>
      <c r="AD2510" s="515" t="s">
        <v>1031</v>
      </c>
      <c r="AE2510" s="515" t="s">
        <v>1031</v>
      </c>
      <c r="AF2510" s="515" t="s">
        <v>1031</v>
      </c>
      <c r="AG2510" s="515" t="s">
        <v>1026</v>
      </c>
      <c r="AH2510" s="515" t="s">
        <v>1032</v>
      </c>
      <c r="AI2510" s="515" t="s">
        <v>1033</v>
      </c>
      <c r="AJ2510" s="515" t="s">
        <v>1034</v>
      </c>
      <c r="AK2510" s="515" t="s">
        <v>1025</v>
      </c>
      <c r="AL2510" s="515" t="s">
        <v>1025</v>
      </c>
      <c r="AM2510" s="515" t="s">
        <v>1025</v>
      </c>
      <c r="AN2510" s="514" t="s">
        <v>1027</v>
      </c>
    </row>
    <row r="2511" spans="2:40" ht="12" customHeight="1" x14ac:dyDescent="0.2">
      <c r="B2511" s="903">
        <v>2503</v>
      </c>
      <c r="C2511" s="514" t="s">
        <v>1017</v>
      </c>
      <c r="D2511" s="517" t="s">
        <v>1866</v>
      </c>
      <c r="E2511" s="515" t="s">
        <v>4751</v>
      </c>
      <c r="F2511" s="514" t="s">
        <v>1018</v>
      </c>
      <c r="G2511" s="520" t="s">
        <v>1020</v>
      </c>
      <c r="H2511" s="515" t="s">
        <v>1020</v>
      </c>
      <c r="I2511" s="515" t="s">
        <v>1021</v>
      </c>
      <c r="J2511" s="515" t="s">
        <v>1021</v>
      </c>
      <c r="K2511" s="523">
        <v>937.28247999999996</v>
      </c>
      <c r="L2511" s="523">
        <v>937.28247999999996</v>
      </c>
      <c r="M2511" s="515" t="s">
        <v>1022</v>
      </c>
      <c r="N2511" s="1392">
        <v>43417</v>
      </c>
      <c r="O2511" s="515" t="s">
        <v>1024</v>
      </c>
      <c r="P2511" s="1392">
        <v>54497</v>
      </c>
      <c r="Q2511" s="515" t="s">
        <v>1026</v>
      </c>
      <c r="R2511" s="901" t="s">
        <v>4680</v>
      </c>
      <c r="S2511" s="521" t="s">
        <v>159</v>
      </c>
      <c r="T2511" s="520" t="s">
        <v>1028</v>
      </c>
      <c r="U2511" s="515" t="s">
        <v>4681</v>
      </c>
      <c r="V2511" s="515" t="s">
        <v>1025</v>
      </c>
      <c r="W2511" s="515" t="s">
        <v>1029</v>
      </c>
      <c r="X2511" s="515" t="s">
        <v>1025</v>
      </c>
      <c r="Y2511" s="515" t="s">
        <v>1030</v>
      </c>
      <c r="Z2511" s="515" t="s">
        <v>1031</v>
      </c>
      <c r="AA2511" s="515" t="s">
        <v>1031</v>
      </c>
      <c r="AB2511" s="515" t="s">
        <v>1031</v>
      </c>
      <c r="AC2511" s="515" t="s">
        <v>1031</v>
      </c>
      <c r="AD2511" s="515" t="s">
        <v>1031</v>
      </c>
      <c r="AE2511" s="515" t="s">
        <v>1031</v>
      </c>
      <c r="AF2511" s="515" t="s">
        <v>1031</v>
      </c>
      <c r="AG2511" s="515" t="s">
        <v>1026</v>
      </c>
      <c r="AH2511" s="515" t="s">
        <v>1032</v>
      </c>
      <c r="AI2511" s="515" t="s">
        <v>1033</v>
      </c>
      <c r="AJ2511" s="515" t="s">
        <v>1034</v>
      </c>
      <c r="AK2511" s="515" t="s">
        <v>1025</v>
      </c>
      <c r="AL2511" s="515" t="s">
        <v>1025</v>
      </c>
      <c r="AM2511" s="515" t="s">
        <v>1025</v>
      </c>
      <c r="AN2511" s="514" t="s">
        <v>1027</v>
      </c>
    </row>
    <row r="2512" spans="2:40" ht="12" customHeight="1" x14ac:dyDescent="0.2">
      <c r="B2512" s="903">
        <v>2504</v>
      </c>
      <c r="C2512" s="514" t="s">
        <v>1017</v>
      </c>
      <c r="D2512" s="517" t="s">
        <v>1866</v>
      </c>
      <c r="E2512" s="515" t="s">
        <v>4752</v>
      </c>
      <c r="F2512" s="514" t="s">
        <v>1018</v>
      </c>
      <c r="G2512" s="520" t="s">
        <v>1020</v>
      </c>
      <c r="H2512" s="515" t="s">
        <v>1020</v>
      </c>
      <c r="I2512" s="515" t="s">
        <v>1021</v>
      </c>
      <c r="J2512" s="515" t="s">
        <v>1021</v>
      </c>
      <c r="K2512" s="523">
        <v>937.28247999999996</v>
      </c>
      <c r="L2512" s="523">
        <v>937.28247999999996</v>
      </c>
      <c r="M2512" s="515" t="s">
        <v>1022</v>
      </c>
      <c r="N2512" s="1392">
        <v>43417</v>
      </c>
      <c r="O2512" s="515" t="s">
        <v>1024</v>
      </c>
      <c r="P2512" s="1392">
        <v>54497</v>
      </c>
      <c r="Q2512" s="515" t="s">
        <v>1026</v>
      </c>
      <c r="R2512" s="901" t="s">
        <v>4680</v>
      </c>
      <c r="S2512" s="521" t="s">
        <v>159</v>
      </c>
      <c r="T2512" s="520" t="s">
        <v>1028</v>
      </c>
      <c r="U2512" s="515" t="s">
        <v>4681</v>
      </c>
      <c r="V2512" s="515" t="s">
        <v>1025</v>
      </c>
      <c r="W2512" s="515" t="s">
        <v>1029</v>
      </c>
      <c r="X2512" s="515" t="s">
        <v>1025</v>
      </c>
      <c r="Y2512" s="515" t="s">
        <v>1030</v>
      </c>
      <c r="Z2512" s="515" t="s">
        <v>1031</v>
      </c>
      <c r="AA2512" s="515" t="s">
        <v>1031</v>
      </c>
      <c r="AB2512" s="515" t="s">
        <v>1031</v>
      </c>
      <c r="AC2512" s="515" t="s">
        <v>1031</v>
      </c>
      <c r="AD2512" s="515" t="s">
        <v>1031</v>
      </c>
      <c r="AE2512" s="515" t="s">
        <v>1031</v>
      </c>
      <c r="AF2512" s="515" t="s">
        <v>1031</v>
      </c>
      <c r="AG2512" s="515" t="s">
        <v>1026</v>
      </c>
      <c r="AH2512" s="515" t="s">
        <v>1032</v>
      </c>
      <c r="AI2512" s="515" t="s">
        <v>1033</v>
      </c>
      <c r="AJ2512" s="515" t="s">
        <v>1034</v>
      </c>
      <c r="AK2512" s="515" t="s">
        <v>1025</v>
      </c>
      <c r="AL2512" s="515" t="s">
        <v>1025</v>
      </c>
      <c r="AM2512" s="515" t="s">
        <v>1025</v>
      </c>
      <c r="AN2512" s="514" t="s">
        <v>1027</v>
      </c>
    </row>
    <row r="2513" spans="2:40" ht="12" customHeight="1" x14ac:dyDescent="0.2">
      <c r="B2513" s="903">
        <v>2505</v>
      </c>
      <c r="C2513" s="514" t="s">
        <v>1017</v>
      </c>
      <c r="D2513" s="517" t="s">
        <v>1866</v>
      </c>
      <c r="E2513" s="515" t="s">
        <v>4753</v>
      </c>
      <c r="F2513" s="514" t="s">
        <v>1018</v>
      </c>
      <c r="G2513" s="520" t="s">
        <v>1020</v>
      </c>
      <c r="H2513" s="515" t="s">
        <v>1020</v>
      </c>
      <c r="I2513" s="515" t="s">
        <v>1021</v>
      </c>
      <c r="J2513" s="515" t="s">
        <v>1021</v>
      </c>
      <c r="K2513" s="523">
        <v>2811.84744</v>
      </c>
      <c r="L2513" s="523">
        <v>2811.84744</v>
      </c>
      <c r="M2513" s="515" t="s">
        <v>1022</v>
      </c>
      <c r="N2513" s="1392">
        <v>43417</v>
      </c>
      <c r="O2513" s="515" t="s">
        <v>1024</v>
      </c>
      <c r="P2513" s="1392">
        <v>54497</v>
      </c>
      <c r="Q2513" s="515" t="s">
        <v>1026</v>
      </c>
      <c r="R2513" s="901" t="s">
        <v>4680</v>
      </c>
      <c r="S2513" s="521" t="s">
        <v>159</v>
      </c>
      <c r="T2513" s="520" t="s">
        <v>1028</v>
      </c>
      <c r="U2513" s="515" t="s">
        <v>4681</v>
      </c>
      <c r="V2513" s="515" t="s">
        <v>1025</v>
      </c>
      <c r="W2513" s="515" t="s">
        <v>1029</v>
      </c>
      <c r="X2513" s="515" t="s">
        <v>1025</v>
      </c>
      <c r="Y2513" s="515" t="s">
        <v>1030</v>
      </c>
      <c r="Z2513" s="515" t="s">
        <v>1031</v>
      </c>
      <c r="AA2513" s="515" t="s">
        <v>1031</v>
      </c>
      <c r="AB2513" s="515" t="s">
        <v>1031</v>
      </c>
      <c r="AC2513" s="515" t="s">
        <v>1031</v>
      </c>
      <c r="AD2513" s="515" t="s">
        <v>1031</v>
      </c>
      <c r="AE2513" s="515" t="s">
        <v>1031</v>
      </c>
      <c r="AF2513" s="515" t="s">
        <v>1031</v>
      </c>
      <c r="AG2513" s="515" t="s">
        <v>1026</v>
      </c>
      <c r="AH2513" s="515" t="s">
        <v>1032</v>
      </c>
      <c r="AI2513" s="515" t="s">
        <v>1033</v>
      </c>
      <c r="AJ2513" s="515" t="s">
        <v>1034</v>
      </c>
      <c r="AK2513" s="515" t="s">
        <v>1025</v>
      </c>
      <c r="AL2513" s="515" t="s">
        <v>1025</v>
      </c>
      <c r="AM2513" s="515" t="s">
        <v>1025</v>
      </c>
      <c r="AN2513" s="514" t="s">
        <v>1027</v>
      </c>
    </row>
    <row r="2514" spans="2:40" ht="12" customHeight="1" x14ac:dyDescent="0.2">
      <c r="B2514" s="903">
        <v>2506</v>
      </c>
      <c r="C2514" s="514" t="s">
        <v>1017</v>
      </c>
      <c r="D2514" s="517" t="s">
        <v>1866</v>
      </c>
      <c r="E2514" s="515" t="s">
        <v>4754</v>
      </c>
      <c r="F2514" s="514" t="s">
        <v>1018</v>
      </c>
      <c r="G2514" s="520" t="s">
        <v>1020</v>
      </c>
      <c r="H2514" s="515" t="s">
        <v>1020</v>
      </c>
      <c r="I2514" s="515" t="s">
        <v>1021</v>
      </c>
      <c r="J2514" s="515" t="s">
        <v>1021</v>
      </c>
      <c r="K2514" s="523">
        <v>2186.9924500000002</v>
      </c>
      <c r="L2514" s="523">
        <v>2186.9924500000002</v>
      </c>
      <c r="M2514" s="515" t="s">
        <v>1022</v>
      </c>
      <c r="N2514" s="1392">
        <v>43417</v>
      </c>
      <c r="O2514" s="515" t="s">
        <v>1024</v>
      </c>
      <c r="P2514" s="1392">
        <v>54497</v>
      </c>
      <c r="Q2514" s="515" t="s">
        <v>1026</v>
      </c>
      <c r="R2514" s="901" t="s">
        <v>4680</v>
      </c>
      <c r="S2514" s="521" t="s">
        <v>159</v>
      </c>
      <c r="T2514" s="520" t="s">
        <v>1028</v>
      </c>
      <c r="U2514" s="515" t="s">
        <v>4681</v>
      </c>
      <c r="V2514" s="515" t="s">
        <v>1025</v>
      </c>
      <c r="W2514" s="515" t="s">
        <v>1029</v>
      </c>
      <c r="X2514" s="515" t="s">
        <v>1025</v>
      </c>
      <c r="Y2514" s="515" t="s">
        <v>1030</v>
      </c>
      <c r="Z2514" s="515" t="s">
        <v>1031</v>
      </c>
      <c r="AA2514" s="515" t="s">
        <v>1031</v>
      </c>
      <c r="AB2514" s="515" t="s">
        <v>1031</v>
      </c>
      <c r="AC2514" s="515" t="s">
        <v>1031</v>
      </c>
      <c r="AD2514" s="515" t="s">
        <v>1031</v>
      </c>
      <c r="AE2514" s="515" t="s">
        <v>1031</v>
      </c>
      <c r="AF2514" s="515" t="s">
        <v>1031</v>
      </c>
      <c r="AG2514" s="515" t="s">
        <v>1026</v>
      </c>
      <c r="AH2514" s="515" t="s">
        <v>1032</v>
      </c>
      <c r="AI2514" s="515" t="s">
        <v>1033</v>
      </c>
      <c r="AJ2514" s="515" t="s">
        <v>1034</v>
      </c>
      <c r="AK2514" s="515" t="s">
        <v>1025</v>
      </c>
      <c r="AL2514" s="515" t="s">
        <v>1025</v>
      </c>
      <c r="AM2514" s="515" t="s">
        <v>1025</v>
      </c>
      <c r="AN2514" s="514" t="s">
        <v>1027</v>
      </c>
    </row>
    <row r="2515" spans="2:40" ht="12" customHeight="1" x14ac:dyDescent="0.2">
      <c r="B2515" s="903">
        <v>2507</v>
      </c>
      <c r="C2515" s="514" t="s">
        <v>1017</v>
      </c>
      <c r="D2515" s="517" t="s">
        <v>1866</v>
      </c>
      <c r="E2515" s="515" t="s">
        <v>4755</v>
      </c>
      <c r="F2515" s="514" t="s">
        <v>1018</v>
      </c>
      <c r="G2515" s="520" t="s">
        <v>1020</v>
      </c>
      <c r="H2515" s="515" t="s">
        <v>1020</v>
      </c>
      <c r="I2515" s="515" t="s">
        <v>1021</v>
      </c>
      <c r="J2515" s="515" t="s">
        <v>1021</v>
      </c>
      <c r="K2515" s="523">
        <v>937.28247999999996</v>
      </c>
      <c r="L2515" s="523">
        <v>937.28247999999996</v>
      </c>
      <c r="M2515" s="515" t="s">
        <v>1022</v>
      </c>
      <c r="N2515" s="1392">
        <v>43417</v>
      </c>
      <c r="O2515" s="515" t="s">
        <v>1024</v>
      </c>
      <c r="P2515" s="1392">
        <v>54497</v>
      </c>
      <c r="Q2515" s="515" t="s">
        <v>1026</v>
      </c>
      <c r="R2515" s="901" t="s">
        <v>4680</v>
      </c>
      <c r="S2515" s="521" t="s">
        <v>159</v>
      </c>
      <c r="T2515" s="520" t="s">
        <v>1028</v>
      </c>
      <c r="U2515" s="515" t="s">
        <v>4681</v>
      </c>
      <c r="V2515" s="515" t="s">
        <v>1025</v>
      </c>
      <c r="W2515" s="515" t="s">
        <v>1029</v>
      </c>
      <c r="X2515" s="515" t="s">
        <v>1025</v>
      </c>
      <c r="Y2515" s="515" t="s">
        <v>1030</v>
      </c>
      <c r="Z2515" s="515" t="s">
        <v>1031</v>
      </c>
      <c r="AA2515" s="515" t="s">
        <v>1031</v>
      </c>
      <c r="AB2515" s="515" t="s">
        <v>1031</v>
      </c>
      <c r="AC2515" s="515" t="s">
        <v>1031</v>
      </c>
      <c r="AD2515" s="515" t="s">
        <v>1031</v>
      </c>
      <c r="AE2515" s="515" t="s">
        <v>1031</v>
      </c>
      <c r="AF2515" s="515" t="s">
        <v>1031</v>
      </c>
      <c r="AG2515" s="515" t="s">
        <v>1026</v>
      </c>
      <c r="AH2515" s="515" t="s">
        <v>1032</v>
      </c>
      <c r="AI2515" s="515" t="s">
        <v>1033</v>
      </c>
      <c r="AJ2515" s="515" t="s">
        <v>1034</v>
      </c>
      <c r="AK2515" s="515" t="s">
        <v>1025</v>
      </c>
      <c r="AL2515" s="515" t="s">
        <v>1025</v>
      </c>
      <c r="AM2515" s="515" t="s">
        <v>1025</v>
      </c>
      <c r="AN2515" s="514" t="s">
        <v>1027</v>
      </c>
    </row>
    <row r="2516" spans="2:40" ht="12" customHeight="1" x14ac:dyDescent="0.2">
      <c r="B2516" s="903">
        <v>2508</v>
      </c>
      <c r="C2516" s="514" t="s">
        <v>1017</v>
      </c>
      <c r="D2516" s="517" t="s">
        <v>1866</v>
      </c>
      <c r="E2516" s="515" t="s">
        <v>4756</v>
      </c>
      <c r="F2516" s="514" t="s">
        <v>1018</v>
      </c>
      <c r="G2516" s="520" t="s">
        <v>1020</v>
      </c>
      <c r="H2516" s="515" t="s">
        <v>1020</v>
      </c>
      <c r="I2516" s="515" t="s">
        <v>1021</v>
      </c>
      <c r="J2516" s="515" t="s">
        <v>1021</v>
      </c>
      <c r="K2516" s="523">
        <v>2186.9924500000002</v>
      </c>
      <c r="L2516" s="523">
        <v>2186.9924500000002</v>
      </c>
      <c r="M2516" s="515" t="s">
        <v>1022</v>
      </c>
      <c r="N2516" s="1392">
        <v>43417</v>
      </c>
      <c r="O2516" s="515" t="s">
        <v>1024</v>
      </c>
      <c r="P2516" s="1392">
        <v>54497</v>
      </c>
      <c r="Q2516" s="515" t="s">
        <v>1026</v>
      </c>
      <c r="R2516" s="901" t="s">
        <v>4680</v>
      </c>
      <c r="S2516" s="521" t="s">
        <v>159</v>
      </c>
      <c r="T2516" s="520" t="s">
        <v>1028</v>
      </c>
      <c r="U2516" s="515" t="s">
        <v>4681</v>
      </c>
      <c r="V2516" s="515" t="s">
        <v>1025</v>
      </c>
      <c r="W2516" s="515" t="s">
        <v>1029</v>
      </c>
      <c r="X2516" s="515" t="s">
        <v>1025</v>
      </c>
      <c r="Y2516" s="515" t="s">
        <v>1030</v>
      </c>
      <c r="Z2516" s="515" t="s">
        <v>1031</v>
      </c>
      <c r="AA2516" s="515" t="s">
        <v>1031</v>
      </c>
      <c r="AB2516" s="515" t="s">
        <v>1031</v>
      </c>
      <c r="AC2516" s="515" t="s">
        <v>1031</v>
      </c>
      <c r="AD2516" s="515" t="s">
        <v>1031</v>
      </c>
      <c r="AE2516" s="515" t="s">
        <v>1031</v>
      </c>
      <c r="AF2516" s="515" t="s">
        <v>1031</v>
      </c>
      <c r="AG2516" s="515" t="s">
        <v>1026</v>
      </c>
      <c r="AH2516" s="515" t="s">
        <v>1032</v>
      </c>
      <c r="AI2516" s="515" t="s">
        <v>1033</v>
      </c>
      <c r="AJ2516" s="515" t="s">
        <v>1034</v>
      </c>
      <c r="AK2516" s="515" t="s">
        <v>1025</v>
      </c>
      <c r="AL2516" s="515" t="s">
        <v>1025</v>
      </c>
      <c r="AM2516" s="515" t="s">
        <v>1025</v>
      </c>
      <c r="AN2516" s="514" t="s">
        <v>1027</v>
      </c>
    </row>
    <row r="2517" spans="2:40" ht="12" customHeight="1" x14ac:dyDescent="0.2">
      <c r="B2517" s="903">
        <v>2509</v>
      </c>
      <c r="C2517" s="514" t="s">
        <v>1017</v>
      </c>
      <c r="D2517" s="517" t="s">
        <v>1866</v>
      </c>
      <c r="E2517" s="515" t="s">
        <v>4757</v>
      </c>
      <c r="F2517" s="514" t="s">
        <v>1018</v>
      </c>
      <c r="G2517" s="520" t="s">
        <v>1020</v>
      </c>
      <c r="H2517" s="515" t="s">
        <v>1020</v>
      </c>
      <c r="I2517" s="515" t="s">
        <v>1021</v>
      </c>
      <c r="J2517" s="515" t="s">
        <v>1021</v>
      </c>
      <c r="K2517" s="523">
        <v>1562.1374699999999</v>
      </c>
      <c r="L2517" s="523">
        <v>1562.1374699999999</v>
      </c>
      <c r="M2517" s="515" t="s">
        <v>1022</v>
      </c>
      <c r="N2517" s="1392">
        <v>43417</v>
      </c>
      <c r="O2517" s="515" t="s">
        <v>1024</v>
      </c>
      <c r="P2517" s="1392">
        <v>54497</v>
      </c>
      <c r="Q2517" s="515" t="s">
        <v>1026</v>
      </c>
      <c r="R2517" s="901" t="s">
        <v>4680</v>
      </c>
      <c r="S2517" s="521" t="s">
        <v>159</v>
      </c>
      <c r="T2517" s="520" t="s">
        <v>1028</v>
      </c>
      <c r="U2517" s="515" t="s">
        <v>4681</v>
      </c>
      <c r="V2517" s="515" t="s">
        <v>1025</v>
      </c>
      <c r="W2517" s="515" t="s">
        <v>1029</v>
      </c>
      <c r="X2517" s="515" t="s">
        <v>1025</v>
      </c>
      <c r="Y2517" s="515" t="s">
        <v>1030</v>
      </c>
      <c r="Z2517" s="515" t="s">
        <v>1031</v>
      </c>
      <c r="AA2517" s="515" t="s">
        <v>1031</v>
      </c>
      <c r="AB2517" s="515" t="s">
        <v>1031</v>
      </c>
      <c r="AC2517" s="515" t="s">
        <v>1031</v>
      </c>
      <c r="AD2517" s="515" t="s">
        <v>1031</v>
      </c>
      <c r="AE2517" s="515" t="s">
        <v>1031</v>
      </c>
      <c r="AF2517" s="515" t="s">
        <v>1031</v>
      </c>
      <c r="AG2517" s="515" t="s">
        <v>1026</v>
      </c>
      <c r="AH2517" s="515" t="s">
        <v>1032</v>
      </c>
      <c r="AI2517" s="515" t="s">
        <v>1033</v>
      </c>
      <c r="AJ2517" s="515" t="s">
        <v>1034</v>
      </c>
      <c r="AK2517" s="515" t="s">
        <v>1025</v>
      </c>
      <c r="AL2517" s="515" t="s">
        <v>1025</v>
      </c>
      <c r="AM2517" s="515" t="s">
        <v>1025</v>
      </c>
      <c r="AN2517" s="514" t="s">
        <v>1027</v>
      </c>
    </row>
    <row r="2518" spans="2:40" ht="12" customHeight="1" x14ac:dyDescent="0.2">
      <c r="B2518" s="903">
        <v>2510</v>
      </c>
      <c r="C2518" s="514" t="s">
        <v>1017</v>
      </c>
      <c r="D2518" s="517" t="s">
        <v>1866</v>
      </c>
      <c r="E2518" s="515" t="s">
        <v>4758</v>
      </c>
      <c r="F2518" s="514" t="s">
        <v>1018</v>
      </c>
      <c r="G2518" s="520" t="s">
        <v>1020</v>
      </c>
      <c r="H2518" s="515" t="s">
        <v>1020</v>
      </c>
      <c r="I2518" s="515" t="s">
        <v>1021</v>
      </c>
      <c r="J2518" s="515" t="s">
        <v>1021</v>
      </c>
      <c r="K2518" s="523">
        <v>1249.7099699999999</v>
      </c>
      <c r="L2518" s="523">
        <v>1249.7099699999999</v>
      </c>
      <c r="M2518" s="515" t="s">
        <v>1022</v>
      </c>
      <c r="N2518" s="1392">
        <v>43417</v>
      </c>
      <c r="O2518" s="515" t="s">
        <v>1024</v>
      </c>
      <c r="P2518" s="1392">
        <v>54497</v>
      </c>
      <c r="Q2518" s="515" t="s">
        <v>1026</v>
      </c>
      <c r="R2518" s="901" t="s">
        <v>4680</v>
      </c>
      <c r="S2518" s="521" t="s">
        <v>159</v>
      </c>
      <c r="T2518" s="520" t="s">
        <v>1028</v>
      </c>
      <c r="U2518" s="515" t="s">
        <v>4681</v>
      </c>
      <c r="V2518" s="515" t="s">
        <v>1025</v>
      </c>
      <c r="W2518" s="515" t="s">
        <v>1029</v>
      </c>
      <c r="X2518" s="515" t="s">
        <v>1025</v>
      </c>
      <c r="Y2518" s="515" t="s">
        <v>1030</v>
      </c>
      <c r="Z2518" s="515" t="s">
        <v>1031</v>
      </c>
      <c r="AA2518" s="515" t="s">
        <v>1031</v>
      </c>
      <c r="AB2518" s="515" t="s">
        <v>1031</v>
      </c>
      <c r="AC2518" s="515" t="s">
        <v>1031</v>
      </c>
      <c r="AD2518" s="515" t="s">
        <v>1031</v>
      </c>
      <c r="AE2518" s="515" t="s">
        <v>1031</v>
      </c>
      <c r="AF2518" s="515" t="s">
        <v>1031</v>
      </c>
      <c r="AG2518" s="515" t="s">
        <v>1026</v>
      </c>
      <c r="AH2518" s="515" t="s">
        <v>1032</v>
      </c>
      <c r="AI2518" s="515" t="s">
        <v>1033</v>
      </c>
      <c r="AJ2518" s="515" t="s">
        <v>1034</v>
      </c>
      <c r="AK2518" s="515" t="s">
        <v>1025</v>
      </c>
      <c r="AL2518" s="515" t="s">
        <v>1025</v>
      </c>
      <c r="AM2518" s="515" t="s">
        <v>1025</v>
      </c>
      <c r="AN2518" s="514" t="s">
        <v>1027</v>
      </c>
    </row>
    <row r="2519" spans="2:40" ht="12" customHeight="1" x14ac:dyDescent="0.2">
      <c r="B2519" s="903">
        <v>2511</v>
      </c>
      <c r="C2519" s="514" t="s">
        <v>1017</v>
      </c>
      <c r="D2519" s="517" t="s">
        <v>1866</v>
      </c>
      <c r="E2519" s="515" t="s">
        <v>4759</v>
      </c>
      <c r="F2519" s="514" t="s">
        <v>1018</v>
      </c>
      <c r="G2519" s="520" t="s">
        <v>1020</v>
      </c>
      <c r="H2519" s="515" t="s">
        <v>1020</v>
      </c>
      <c r="I2519" s="515" t="s">
        <v>1021</v>
      </c>
      <c r="J2519" s="515" t="s">
        <v>1021</v>
      </c>
      <c r="K2519" s="523">
        <v>7185.8323600000003</v>
      </c>
      <c r="L2519" s="523">
        <v>7185.8323600000003</v>
      </c>
      <c r="M2519" s="515" t="s">
        <v>1022</v>
      </c>
      <c r="N2519" s="1392">
        <v>43417</v>
      </c>
      <c r="O2519" s="515" t="s">
        <v>1024</v>
      </c>
      <c r="P2519" s="1392">
        <v>54497</v>
      </c>
      <c r="Q2519" s="515" t="s">
        <v>1026</v>
      </c>
      <c r="R2519" s="901" t="s">
        <v>4680</v>
      </c>
      <c r="S2519" s="521" t="s">
        <v>159</v>
      </c>
      <c r="T2519" s="520" t="s">
        <v>1028</v>
      </c>
      <c r="U2519" s="515" t="s">
        <v>4681</v>
      </c>
      <c r="V2519" s="515" t="s">
        <v>1025</v>
      </c>
      <c r="W2519" s="515" t="s">
        <v>1029</v>
      </c>
      <c r="X2519" s="515" t="s">
        <v>1025</v>
      </c>
      <c r="Y2519" s="515" t="s">
        <v>1030</v>
      </c>
      <c r="Z2519" s="515" t="s">
        <v>1031</v>
      </c>
      <c r="AA2519" s="515" t="s">
        <v>1031</v>
      </c>
      <c r="AB2519" s="515" t="s">
        <v>1031</v>
      </c>
      <c r="AC2519" s="515" t="s">
        <v>1031</v>
      </c>
      <c r="AD2519" s="515" t="s">
        <v>1031</v>
      </c>
      <c r="AE2519" s="515" t="s">
        <v>1031</v>
      </c>
      <c r="AF2519" s="515" t="s">
        <v>1031</v>
      </c>
      <c r="AG2519" s="515" t="s">
        <v>1026</v>
      </c>
      <c r="AH2519" s="515" t="s">
        <v>1032</v>
      </c>
      <c r="AI2519" s="515" t="s">
        <v>1033</v>
      </c>
      <c r="AJ2519" s="515" t="s">
        <v>1034</v>
      </c>
      <c r="AK2519" s="515" t="s">
        <v>1025</v>
      </c>
      <c r="AL2519" s="515" t="s">
        <v>1025</v>
      </c>
      <c r="AM2519" s="515" t="s">
        <v>1025</v>
      </c>
      <c r="AN2519" s="514" t="s">
        <v>1027</v>
      </c>
    </row>
    <row r="2520" spans="2:40" ht="12" customHeight="1" x14ac:dyDescent="0.2">
      <c r="B2520" s="903">
        <v>2512</v>
      </c>
      <c r="C2520" s="514" t="s">
        <v>1017</v>
      </c>
      <c r="D2520" s="517" t="s">
        <v>1866</v>
      </c>
      <c r="E2520" s="515" t="s">
        <v>4760</v>
      </c>
      <c r="F2520" s="514" t="s">
        <v>1018</v>
      </c>
      <c r="G2520" s="520" t="s">
        <v>1020</v>
      </c>
      <c r="H2520" s="515" t="s">
        <v>1020</v>
      </c>
      <c r="I2520" s="515" t="s">
        <v>1021</v>
      </c>
      <c r="J2520" s="515" t="s">
        <v>1021</v>
      </c>
      <c r="K2520" s="523">
        <v>624.85497999999995</v>
      </c>
      <c r="L2520" s="523">
        <v>624.85497999999995</v>
      </c>
      <c r="M2520" s="515" t="s">
        <v>1022</v>
      </c>
      <c r="N2520" s="1392">
        <v>43417</v>
      </c>
      <c r="O2520" s="515" t="s">
        <v>1024</v>
      </c>
      <c r="P2520" s="1392">
        <v>54497</v>
      </c>
      <c r="Q2520" s="515" t="s">
        <v>1026</v>
      </c>
      <c r="R2520" s="901" t="s">
        <v>4680</v>
      </c>
      <c r="S2520" s="521" t="s">
        <v>159</v>
      </c>
      <c r="T2520" s="520" t="s">
        <v>1028</v>
      </c>
      <c r="U2520" s="515" t="s">
        <v>4681</v>
      </c>
      <c r="V2520" s="515" t="s">
        <v>1025</v>
      </c>
      <c r="W2520" s="515" t="s">
        <v>1029</v>
      </c>
      <c r="X2520" s="515" t="s">
        <v>1025</v>
      </c>
      <c r="Y2520" s="515" t="s">
        <v>1030</v>
      </c>
      <c r="Z2520" s="515" t="s">
        <v>1031</v>
      </c>
      <c r="AA2520" s="515" t="s">
        <v>1031</v>
      </c>
      <c r="AB2520" s="515" t="s">
        <v>1031</v>
      </c>
      <c r="AC2520" s="515" t="s">
        <v>1031</v>
      </c>
      <c r="AD2520" s="515" t="s">
        <v>1031</v>
      </c>
      <c r="AE2520" s="515" t="s">
        <v>1031</v>
      </c>
      <c r="AF2520" s="515" t="s">
        <v>1031</v>
      </c>
      <c r="AG2520" s="515" t="s">
        <v>1026</v>
      </c>
      <c r="AH2520" s="515" t="s">
        <v>1032</v>
      </c>
      <c r="AI2520" s="515" t="s">
        <v>1033</v>
      </c>
      <c r="AJ2520" s="515" t="s">
        <v>1034</v>
      </c>
      <c r="AK2520" s="515" t="s">
        <v>1025</v>
      </c>
      <c r="AL2520" s="515" t="s">
        <v>1025</v>
      </c>
      <c r="AM2520" s="515" t="s">
        <v>1025</v>
      </c>
      <c r="AN2520" s="514" t="s">
        <v>1027</v>
      </c>
    </row>
    <row r="2521" spans="2:40" ht="12" customHeight="1" x14ac:dyDescent="0.2">
      <c r="B2521" s="903">
        <v>2513</v>
      </c>
      <c r="C2521" s="514" t="s">
        <v>1017</v>
      </c>
      <c r="D2521" s="517" t="s">
        <v>1866</v>
      </c>
      <c r="E2521" s="515" t="s">
        <v>4761</v>
      </c>
      <c r="F2521" s="514" t="s">
        <v>1018</v>
      </c>
      <c r="G2521" s="520" t="s">
        <v>1020</v>
      </c>
      <c r="H2521" s="515" t="s">
        <v>1020</v>
      </c>
      <c r="I2521" s="515" t="s">
        <v>1021</v>
      </c>
      <c r="J2521" s="515" t="s">
        <v>1021</v>
      </c>
      <c r="K2521" s="523">
        <v>624.85497999999995</v>
      </c>
      <c r="L2521" s="523">
        <v>624.85497999999995</v>
      </c>
      <c r="M2521" s="515" t="s">
        <v>1022</v>
      </c>
      <c r="N2521" s="1392">
        <v>43417</v>
      </c>
      <c r="O2521" s="515" t="s">
        <v>1024</v>
      </c>
      <c r="P2521" s="1392">
        <v>54497</v>
      </c>
      <c r="Q2521" s="515" t="s">
        <v>1026</v>
      </c>
      <c r="R2521" s="901" t="s">
        <v>4680</v>
      </c>
      <c r="S2521" s="521" t="s">
        <v>159</v>
      </c>
      <c r="T2521" s="520" t="s">
        <v>1028</v>
      </c>
      <c r="U2521" s="515" t="s">
        <v>4681</v>
      </c>
      <c r="V2521" s="515" t="s">
        <v>1025</v>
      </c>
      <c r="W2521" s="515" t="s">
        <v>1029</v>
      </c>
      <c r="X2521" s="515" t="s">
        <v>1025</v>
      </c>
      <c r="Y2521" s="515" t="s">
        <v>1030</v>
      </c>
      <c r="Z2521" s="515" t="s">
        <v>1031</v>
      </c>
      <c r="AA2521" s="515" t="s">
        <v>1031</v>
      </c>
      <c r="AB2521" s="515" t="s">
        <v>1031</v>
      </c>
      <c r="AC2521" s="515" t="s">
        <v>1031</v>
      </c>
      <c r="AD2521" s="515" t="s">
        <v>1031</v>
      </c>
      <c r="AE2521" s="515" t="s">
        <v>1031</v>
      </c>
      <c r="AF2521" s="515" t="s">
        <v>1031</v>
      </c>
      <c r="AG2521" s="515" t="s">
        <v>1026</v>
      </c>
      <c r="AH2521" s="515" t="s">
        <v>1032</v>
      </c>
      <c r="AI2521" s="515" t="s">
        <v>1033</v>
      </c>
      <c r="AJ2521" s="515" t="s">
        <v>1034</v>
      </c>
      <c r="AK2521" s="515" t="s">
        <v>1025</v>
      </c>
      <c r="AL2521" s="515" t="s">
        <v>1025</v>
      </c>
      <c r="AM2521" s="515" t="s">
        <v>1025</v>
      </c>
      <c r="AN2521" s="514" t="s">
        <v>1027</v>
      </c>
    </row>
    <row r="2522" spans="2:40" ht="12" customHeight="1" x14ac:dyDescent="0.2">
      <c r="B2522" s="903">
        <v>2514</v>
      </c>
      <c r="C2522" s="514" t="s">
        <v>1017</v>
      </c>
      <c r="D2522" s="517" t="s">
        <v>1866</v>
      </c>
      <c r="E2522" s="515" t="s">
        <v>4762</v>
      </c>
      <c r="F2522" s="514" t="s">
        <v>1018</v>
      </c>
      <c r="G2522" s="520" t="s">
        <v>1020</v>
      </c>
      <c r="H2522" s="515" t="s">
        <v>1020</v>
      </c>
      <c r="I2522" s="515" t="s">
        <v>1021</v>
      </c>
      <c r="J2522" s="515" t="s">
        <v>1021</v>
      </c>
      <c r="K2522" s="523">
        <v>6248.5498799999996</v>
      </c>
      <c r="L2522" s="523">
        <v>6248.5498799999996</v>
      </c>
      <c r="M2522" s="515" t="s">
        <v>1022</v>
      </c>
      <c r="N2522" s="1392">
        <v>43417</v>
      </c>
      <c r="O2522" s="515" t="s">
        <v>1024</v>
      </c>
      <c r="P2522" s="1392">
        <v>54497</v>
      </c>
      <c r="Q2522" s="515" t="s">
        <v>1026</v>
      </c>
      <c r="R2522" s="901" t="s">
        <v>4680</v>
      </c>
      <c r="S2522" s="521" t="s">
        <v>159</v>
      </c>
      <c r="T2522" s="520" t="s">
        <v>1028</v>
      </c>
      <c r="U2522" s="515" t="s">
        <v>4681</v>
      </c>
      <c r="V2522" s="515" t="s">
        <v>1025</v>
      </c>
      <c r="W2522" s="515" t="s">
        <v>1029</v>
      </c>
      <c r="X2522" s="515" t="s">
        <v>1025</v>
      </c>
      <c r="Y2522" s="515" t="s">
        <v>1030</v>
      </c>
      <c r="Z2522" s="515" t="s">
        <v>1031</v>
      </c>
      <c r="AA2522" s="515" t="s">
        <v>1031</v>
      </c>
      <c r="AB2522" s="515" t="s">
        <v>1031</v>
      </c>
      <c r="AC2522" s="515" t="s">
        <v>1031</v>
      </c>
      <c r="AD2522" s="515" t="s">
        <v>1031</v>
      </c>
      <c r="AE2522" s="515" t="s">
        <v>1031</v>
      </c>
      <c r="AF2522" s="515" t="s">
        <v>1031</v>
      </c>
      <c r="AG2522" s="515" t="s">
        <v>1026</v>
      </c>
      <c r="AH2522" s="515" t="s">
        <v>1032</v>
      </c>
      <c r="AI2522" s="515" t="s">
        <v>1033</v>
      </c>
      <c r="AJ2522" s="515" t="s">
        <v>1034</v>
      </c>
      <c r="AK2522" s="515" t="s">
        <v>1025</v>
      </c>
      <c r="AL2522" s="515" t="s">
        <v>1025</v>
      </c>
      <c r="AM2522" s="515" t="s">
        <v>1025</v>
      </c>
      <c r="AN2522" s="514" t="s">
        <v>1027</v>
      </c>
    </row>
    <row r="2523" spans="2:40" ht="12" customHeight="1" x14ac:dyDescent="0.2">
      <c r="B2523" s="903">
        <v>2515</v>
      </c>
      <c r="C2523" s="514" t="s">
        <v>1017</v>
      </c>
      <c r="D2523" s="517" t="s">
        <v>1866</v>
      </c>
      <c r="E2523" s="515" t="s">
        <v>4763</v>
      </c>
      <c r="F2523" s="514" t="s">
        <v>1018</v>
      </c>
      <c r="G2523" s="520" t="s">
        <v>1020</v>
      </c>
      <c r="H2523" s="515" t="s">
        <v>1020</v>
      </c>
      <c r="I2523" s="515" t="s">
        <v>1021</v>
      </c>
      <c r="J2523" s="515" t="s">
        <v>1021</v>
      </c>
      <c r="K2523" s="523">
        <v>1249.7099699999999</v>
      </c>
      <c r="L2523" s="523">
        <v>1249.7099699999999</v>
      </c>
      <c r="M2523" s="515" t="s">
        <v>1022</v>
      </c>
      <c r="N2523" s="1392">
        <v>43409</v>
      </c>
      <c r="O2523" s="515" t="s">
        <v>1024</v>
      </c>
      <c r="P2523" s="1392">
        <v>54497</v>
      </c>
      <c r="Q2523" s="515" t="s">
        <v>1026</v>
      </c>
      <c r="R2523" s="901" t="s">
        <v>4680</v>
      </c>
      <c r="S2523" s="521" t="s">
        <v>159</v>
      </c>
      <c r="T2523" s="520" t="s">
        <v>1028</v>
      </c>
      <c r="U2523" s="515" t="s">
        <v>4681</v>
      </c>
      <c r="V2523" s="515" t="s">
        <v>1025</v>
      </c>
      <c r="W2523" s="515" t="s">
        <v>1029</v>
      </c>
      <c r="X2523" s="515" t="s">
        <v>1025</v>
      </c>
      <c r="Y2523" s="515" t="s">
        <v>1030</v>
      </c>
      <c r="Z2523" s="515" t="s">
        <v>1031</v>
      </c>
      <c r="AA2523" s="515" t="s">
        <v>1031</v>
      </c>
      <c r="AB2523" s="515" t="s">
        <v>1031</v>
      </c>
      <c r="AC2523" s="515" t="s">
        <v>1031</v>
      </c>
      <c r="AD2523" s="515" t="s">
        <v>1031</v>
      </c>
      <c r="AE2523" s="515" t="s">
        <v>1031</v>
      </c>
      <c r="AF2523" s="515" t="s">
        <v>1031</v>
      </c>
      <c r="AG2523" s="515" t="s">
        <v>1026</v>
      </c>
      <c r="AH2523" s="515" t="s">
        <v>1032</v>
      </c>
      <c r="AI2523" s="515" t="s">
        <v>1033</v>
      </c>
      <c r="AJ2523" s="515" t="s">
        <v>1034</v>
      </c>
      <c r="AK2523" s="515" t="s">
        <v>1025</v>
      </c>
      <c r="AL2523" s="515" t="s">
        <v>1025</v>
      </c>
      <c r="AM2523" s="515" t="s">
        <v>1025</v>
      </c>
      <c r="AN2523" s="514" t="s">
        <v>1027</v>
      </c>
    </row>
    <row r="2524" spans="2:40" ht="12" customHeight="1" x14ac:dyDescent="0.2">
      <c r="B2524" s="903">
        <v>2516</v>
      </c>
      <c r="C2524" s="514" t="s">
        <v>1017</v>
      </c>
      <c r="D2524" s="517" t="s">
        <v>1866</v>
      </c>
      <c r="E2524" s="515" t="s">
        <v>4764</v>
      </c>
      <c r="F2524" s="514" t="s">
        <v>1018</v>
      </c>
      <c r="G2524" s="520" t="s">
        <v>1020</v>
      </c>
      <c r="H2524" s="515" t="s">
        <v>1020</v>
      </c>
      <c r="I2524" s="515" t="s">
        <v>1021</v>
      </c>
      <c r="J2524" s="515" t="s">
        <v>1021</v>
      </c>
      <c r="K2524" s="523">
        <v>312.42748999999998</v>
      </c>
      <c r="L2524" s="523">
        <v>312.42748999999998</v>
      </c>
      <c r="M2524" s="515" t="s">
        <v>1022</v>
      </c>
      <c r="N2524" s="1392">
        <v>43417</v>
      </c>
      <c r="O2524" s="515" t="s">
        <v>1024</v>
      </c>
      <c r="P2524" s="1392">
        <v>54497</v>
      </c>
      <c r="Q2524" s="515" t="s">
        <v>1026</v>
      </c>
      <c r="R2524" s="901" t="s">
        <v>4680</v>
      </c>
      <c r="S2524" s="521" t="s">
        <v>159</v>
      </c>
      <c r="T2524" s="520" t="s">
        <v>1028</v>
      </c>
      <c r="U2524" s="515" t="s">
        <v>4681</v>
      </c>
      <c r="V2524" s="515" t="s">
        <v>1025</v>
      </c>
      <c r="W2524" s="515" t="s">
        <v>1029</v>
      </c>
      <c r="X2524" s="515" t="s">
        <v>1025</v>
      </c>
      <c r="Y2524" s="515" t="s">
        <v>1030</v>
      </c>
      <c r="Z2524" s="515" t="s">
        <v>1031</v>
      </c>
      <c r="AA2524" s="515" t="s">
        <v>1031</v>
      </c>
      <c r="AB2524" s="515" t="s">
        <v>1031</v>
      </c>
      <c r="AC2524" s="515" t="s">
        <v>1031</v>
      </c>
      <c r="AD2524" s="515" t="s">
        <v>1031</v>
      </c>
      <c r="AE2524" s="515" t="s">
        <v>1031</v>
      </c>
      <c r="AF2524" s="515" t="s">
        <v>1031</v>
      </c>
      <c r="AG2524" s="515" t="s">
        <v>1026</v>
      </c>
      <c r="AH2524" s="515" t="s">
        <v>1032</v>
      </c>
      <c r="AI2524" s="515" t="s">
        <v>1033</v>
      </c>
      <c r="AJ2524" s="515" t="s">
        <v>1034</v>
      </c>
      <c r="AK2524" s="515" t="s">
        <v>1025</v>
      </c>
      <c r="AL2524" s="515" t="s">
        <v>1025</v>
      </c>
      <c r="AM2524" s="515" t="s">
        <v>1025</v>
      </c>
      <c r="AN2524" s="514" t="s">
        <v>1027</v>
      </c>
    </row>
    <row r="2525" spans="2:40" ht="12" customHeight="1" x14ac:dyDescent="0.2">
      <c r="B2525" s="903">
        <v>2517</v>
      </c>
      <c r="C2525" s="514" t="s">
        <v>1017</v>
      </c>
      <c r="D2525" s="517" t="s">
        <v>1866</v>
      </c>
      <c r="E2525" s="515" t="s">
        <v>4765</v>
      </c>
      <c r="F2525" s="514" t="s">
        <v>1018</v>
      </c>
      <c r="G2525" s="520" t="s">
        <v>1020</v>
      </c>
      <c r="H2525" s="515" t="s">
        <v>1020</v>
      </c>
      <c r="I2525" s="515" t="s">
        <v>1021</v>
      </c>
      <c r="J2525" s="515" t="s">
        <v>1021</v>
      </c>
      <c r="K2525" s="523">
        <v>1562.1374699999999</v>
      </c>
      <c r="L2525" s="523">
        <v>1562.1374699999999</v>
      </c>
      <c r="M2525" s="515" t="s">
        <v>1022</v>
      </c>
      <c r="N2525" s="1392">
        <v>43417</v>
      </c>
      <c r="O2525" s="515" t="s">
        <v>1024</v>
      </c>
      <c r="P2525" s="1392">
        <v>54497</v>
      </c>
      <c r="Q2525" s="515" t="s">
        <v>1026</v>
      </c>
      <c r="R2525" s="901" t="s">
        <v>4680</v>
      </c>
      <c r="S2525" s="521" t="s">
        <v>159</v>
      </c>
      <c r="T2525" s="520" t="s">
        <v>1028</v>
      </c>
      <c r="U2525" s="515" t="s">
        <v>4681</v>
      </c>
      <c r="V2525" s="515" t="s">
        <v>1025</v>
      </c>
      <c r="W2525" s="515" t="s">
        <v>1029</v>
      </c>
      <c r="X2525" s="515" t="s">
        <v>1025</v>
      </c>
      <c r="Y2525" s="515" t="s">
        <v>1030</v>
      </c>
      <c r="Z2525" s="515" t="s">
        <v>1031</v>
      </c>
      <c r="AA2525" s="515" t="s">
        <v>1031</v>
      </c>
      <c r="AB2525" s="515" t="s">
        <v>1031</v>
      </c>
      <c r="AC2525" s="515" t="s">
        <v>1031</v>
      </c>
      <c r="AD2525" s="515" t="s">
        <v>1031</v>
      </c>
      <c r="AE2525" s="515" t="s">
        <v>1031</v>
      </c>
      <c r="AF2525" s="515" t="s">
        <v>1031</v>
      </c>
      <c r="AG2525" s="515" t="s">
        <v>1026</v>
      </c>
      <c r="AH2525" s="515" t="s">
        <v>1032</v>
      </c>
      <c r="AI2525" s="515" t="s">
        <v>1033</v>
      </c>
      <c r="AJ2525" s="515" t="s">
        <v>1034</v>
      </c>
      <c r="AK2525" s="515" t="s">
        <v>1025</v>
      </c>
      <c r="AL2525" s="515" t="s">
        <v>1025</v>
      </c>
      <c r="AM2525" s="515" t="s">
        <v>1025</v>
      </c>
      <c r="AN2525" s="514" t="s">
        <v>1027</v>
      </c>
    </row>
    <row r="2526" spans="2:40" ht="12" customHeight="1" x14ac:dyDescent="0.2">
      <c r="B2526" s="903">
        <v>2518</v>
      </c>
      <c r="C2526" s="514" t="s">
        <v>1017</v>
      </c>
      <c r="D2526" s="517" t="s">
        <v>1866</v>
      </c>
      <c r="E2526" s="515" t="s">
        <v>4766</v>
      </c>
      <c r="F2526" s="514" t="s">
        <v>1018</v>
      </c>
      <c r="G2526" s="520" t="s">
        <v>1020</v>
      </c>
      <c r="H2526" s="515" t="s">
        <v>1020</v>
      </c>
      <c r="I2526" s="515" t="s">
        <v>1021</v>
      </c>
      <c r="J2526" s="515" t="s">
        <v>1021</v>
      </c>
      <c r="K2526" s="523">
        <v>1874.5649599999999</v>
      </c>
      <c r="L2526" s="523">
        <v>1874.5649599999999</v>
      </c>
      <c r="M2526" s="515" t="s">
        <v>1022</v>
      </c>
      <c r="N2526" s="1392">
        <v>43417</v>
      </c>
      <c r="O2526" s="515" t="s">
        <v>1024</v>
      </c>
      <c r="P2526" s="1392">
        <v>54497</v>
      </c>
      <c r="Q2526" s="515" t="s">
        <v>1026</v>
      </c>
      <c r="R2526" s="901" t="s">
        <v>4680</v>
      </c>
      <c r="S2526" s="521" t="s">
        <v>159</v>
      </c>
      <c r="T2526" s="520" t="s">
        <v>1028</v>
      </c>
      <c r="U2526" s="515" t="s">
        <v>4681</v>
      </c>
      <c r="V2526" s="515" t="s">
        <v>1025</v>
      </c>
      <c r="W2526" s="515" t="s">
        <v>1029</v>
      </c>
      <c r="X2526" s="515" t="s">
        <v>1025</v>
      </c>
      <c r="Y2526" s="515" t="s">
        <v>1030</v>
      </c>
      <c r="Z2526" s="515" t="s">
        <v>1031</v>
      </c>
      <c r="AA2526" s="515" t="s">
        <v>1031</v>
      </c>
      <c r="AB2526" s="515" t="s">
        <v>1031</v>
      </c>
      <c r="AC2526" s="515" t="s">
        <v>1031</v>
      </c>
      <c r="AD2526" s="515" t="s">
        <v>1031</v>
      </c>
      <c r="AE2526" s="515" t="s">
        <v>1031</v>
      </c>
      <c r="AF2526" s="515" t="s">
        <v>1031</v>
      </c>
      <c r="AG2526" s="515" t="s">
        <v>1026</v>
      </c>
      <c r="AH2526" s="515" t="s">
        <v>1032</v>
      </c>
      <c r="AI2526" s="515" t="s">
        <v>1033</v>
      </c>
      <c r="AJ2526" s="515" t="s">
        <v>1034</v>
      </c>
      <c r="AK2526" s="515" t="s">
        <v>1025</v>
      </c>
      <c r="AL2526" s="515" t="s">
        <v>1025</v>
      </c>
      <c r="AM2526" s="515" t="s">
        <v>1025</v>
      </c>
      <c r="AN2526" s="514" t="s">
        <v>1027</v>
      </c>
    </row>
    <row r="2527" spans="2:40" ht="12" customHeight="1" x14ac:dyDescent="0.2">
      <c r="B2527" s="903">
        <v>2519</v>
      </c>
      <c r="C2527" s="514" t="s">
        <v>1017</v>
      </c>
      <c r="D2527" s="517" t="s">
        <v>1866</v>
      </c>
      <c r="E2527" s="515" t="s">
        <v>4767</v>
      </c>
      <c r="F2527" s="514" t="s">
        <v>1018</v>
      </c>
      <c r="G2527" s="520" t="s">
        <v>1020</v>
      </c>
      <c r="H2527" s="515" t="s">
        <v>1020</v>
      </c>
      <c r="I2527" s="515" t="s">
        <v>1021</v>
      </c>
      <c r="J2527" s="515" t="s">
        <v>1021</v>
      </c>
      <c r="K2527" s="523">
        <v>37803.726770000001</v>
      </c>
      <c r="L2527" s="523">
        <v>37803.726770000001</v>
      </c>
      <c r="M2527" s="515" t="s">
        <v>1022</v>
      </c>
      <c r="N2527" s="1392">
        <v>43417</v>
      </c>
      <c r="O2527" s="515" t="s">
        <v>1024</v>
      </c>
      <c r="P2527" s="1392">
        <v>54497</v>
      </c>
      <c r="Q2527" s="515" t="s">
        <v>1026</v>
      </c>
      <c r="R2527" s="901" t="s">
        <v>4680</v>
      </c>
      <c r="S2527" s="521" t="s">
        <v>159</v>
      </c>
      <c r="T2527" s="520" t="s">
        <v>1028</v>
      </c>
      <c r="U2527" s="515" t="s">
        <v>4681</v>
      </c>
      <c r="V2527" s="515" t="s">
        <v>1025</v>
      </c>
      <c r="W2527" s="515" t="s">
        <v>1029</v>
      </c>
      <c r="X2527" s="515" t="s">
        <v>1025</v>
      </c>
      <c r="Y2527" s="515" t="s">
        <v>1030</v>
      </c>
      <c r="Z2527" s="515" t="s">
        <v>1031</v>
      </c>
      <c r="AA2527" s="515" t="s">
        <v>1031</v>
      </c>
      <c r="AB2527" s="515" t="s">
        <v>1031</v>
      </c>
      <c r="AC2527" s="515" t="s">
        <v>1031</v>
      </c>
      <c r="AD2527" s="515" t="s">
        <v>1031</v>
      </c>
      <c r="AE2527" s="515" t="s">
        <v>1031</v>
      </c>
      <c r="AF2527" s="515" t="s">
        <v>1031</v>
      </c>
      <c r="AG2527" s="515" t="s">
        <v>1026</v>
      </c>
      <c r="AH2527" s="515" t="s">
        <v>1032</v>
      </c>
      <c r="AI2527" s="515" t="s">
        <v>1033</v>
      </c>
      <c r="AJ2527" s="515" t="s">
        <v>1034</v>
      </c>
      <c r="AK2527" s="515" t="s">
        <v>1025</v>
      </c>
      <c r="AL2527" s="515" t="s">
        <v>1025</v>
      </c>
      <c r="AM2527" s="515" t="s">
        <v>1025</v>
      </c>
      <c r="AN2527" s="514" t="s">
        <v>1027</v>
      </c>
    </row>
    <row r="2528" spans="2:40" ht="12" customHeight="1" x14ac:dyDescent="0.2">
      <c r="B2528" s="903">
        <v>2520</v>
      </c>
      <c r="C2528" s="514" t="s">
        <v>1017</v>
      </c>
      <c r="D2528" s="517" t="s">
        <v>1866</v>
      </c>
      <c r="E2528" s="515" t="s">
        <v>4768</v>
      </c>
      <c r="F2528" s="514" t="s">
        <v>1018</v>
      </c>
      <c r="G2528" s="520" t="s">
        <v>1020</v>
      </c>
      <c r="H2528" s="515" t="s">
        <v>1020</v>
      </c>
      <c r="I2528" s="515" t="s">
        <v>1021</v>
      </c>
      <c r="J2528" s="515" t="s">
        <v>1021</v>
      </c>
      <c r="K2528" s="523">
        <v>26243.909489999998</v>
      </c>
      <c r="L2528" s="523">
        <v>26243.909489999998</v>
      </c>
      <c r="M2528" s="515" t="s">
        <v>1022</v>
      </c>
      <c r="N2528" s="1392">
        <v>43417</v>
      </c>
      <c r="O2528" s="515" t="s">
        <v>1024</v>
      </c>
      <c r="P2528" s="1392">
        <v>54497</v>
      </c>
      <c r="Q2528" s="515" t="s">
        <v>1026</v>
      </c>
      <c r="R2528" s="901" t="s">
        <v>4680</v>
      </c>
      <c r="S2528" s="521" t="s">
        <v>159</v>
      </c>
      <c r="T2528" s="520" t="s">
        <v>1028</v>
      </c>
      <c r="U2528" s="515" t="s">
        <v>4681</v>
      </c>
      <c r="V2528" s="515" t="s">
        <v>1025</v>
      </c>
      <c r="W2528" s="515" t="s">
        <v>1029</v>
      </c>
      <c r="X2528" s="515" t="s">
        <v>1025</v>
      </c>
      <c r="Y2528" s="515" t="s">
        <v>1030</v>
      </c>
      <c r="Z2528" s="515" t="s">
        <v>1031</v>
      </c>
      <c r="AA2528" s="515" t="s">
        <v>1031</v>
      </c>
      <c r="AB2528" s="515" t="s">
        <v>1031</v>
      </c>
      <c r="AC2528" s="515" t="s">
        <v>1031</v>
      </c>
      <c r="AD2528" s="515" t="s">
        <v>1031</v>
      </c>
      <c r="AE2528" s="515" t="s">
        <v>1031</v>
      </c>
      <c r="AF2528" s="515" t="s">
        <v>1031</v>
      </c>
      <c r="AG2528" s="515" t="s">
        <v>1026</v>
      </c>
      <c r="AH2528" s="515" t="s">
        <v>1032</v>
      </c>
      <c r="AI2528" s="515" t="s">
        <v>1033</v>
      </c>
      <c r="AJ2528" s="515" t="s">
        <v>1034</v>
      </c>
      <c r="AK2528" s="515" t="s">
        <v>1025</v>
      </c>
      <c r="AL2528" s="515" t="s">
        <v>1025</v>
      </c>
      <c r="AM2528" s="515" t="s">
        <v>1025</v>
      </c>
      <c r="AN2528" s="514" t="s">
        <v>1027</v>
      </c>
    </row>
    <row r="2529" spans="2:40" ht="12" customHeight="1" x14ac:dyDescent="0.2">
      <c r="B2529" s="903">
        <v>2521</v>
      </c>
      <c r="C2529" s="514" t="s">
        <v>1017</v>
      </c>
      <c r="D2529" s="517" t="s">
        <v>1866</v>
      </c>
      <c r="E2529" s="515" t="s">
        <v>4769</v>
      </c>
      <c r="F2529" s="514" t="s">
        <v>1018</v>
      </c>
      <c r="G2529" s="520" t="s">
        <v>1020</v>
      </c>
      <c r="H2529" s="515" t="s">
        <v>1020</v>
      </c>
      <c r="I2529" s="515" t="s">
        <v>1021</v>
      </c>
      <c r="J2529" s="515" t="s">
        <v>1021</v>
      </c>
      <c r="K2529" s="523">
        <v>10622.53479</v>
      </c>
      <c r="L2529" s="523">
        <v>10622.53479</v>
      </c>
      <c r="M2529" s="515" t="s">
        <v>1022</v>
      </c>
      <c r="N2529" s="1392">
        <v>43417</v>
      </c>
      <c r="O2529" s="515" t="s">
        <v>1024</v>
      </c>
      <c r="P2529" s="1392">
        <v>54497</v>
      </c>
      <c r="Q2529" s="515" t="s">
        <v>1026</v>
      </c>
      <c r="R2529" s="901" t="s">
        <v>4680</v>
      </c>
      <c r="S2529" s="521" t="s">
        <v>159</v>
      </c>
      <c r="T2529" s="520" t="s">
        <v>1028</v>
      </c>
      <c r="U2529" s="515" t="s">
        <v>4681</v>
      </c>
      <c r="V2529" s="515" t="s">
        <v>1025</v>
      </c>
      <c r="W2529" s="515" t="s">
        <v>1029</v>
      </c>
      <c r="X2529" s="515" t="s">
        <v>1025</v>
      </c>
      <c r="Y2529" s="515" t="s">
        <v>1030</v>
      </c>
      <c r="Z2529" s="515" t="s">
        <v>1031</v>
      </c>
      <c r="AA2529" s="515" t="s">
        <v>1031</v>
      </c>
      <c r="AB2529" s="515" t="s">
        <v>1031</v>
      </c>
      <c r="AC2529" s="515" t="s">
        <v>1031</v>
      </c>
      <c r="AD2529" s="515" t="s">
        <v>1031</v>
      </c>
      <c r="AE2529" s="515" t="s">
        <v>1031</v>
      </c>
      <c r="AF2529" s="515" t="s">
        <v>1031</v>
      </c>
      <c r="AG2529" s="515" t="s">
        <v>1026</v>
      </c>
      <c r="AH2529" s="515" t="s">
        <v>1032</v>
      </c>
      <c r="AI2529" s="515" t="s">
        <v>1033</v>
      </c>
      <c r="AJ2529" s="515" t="s">
        <v>1034</v>
      </c>
      <c r="AK2529" s="515" t="s">
        <v>1025</v>
      </c>
      <c r="AL2529" s="515" t="s">
        <v>1025</v>
      </c>
      <c r="AM2529" s="515" t="s">
        <v>1025</v>
      </c>
      <c r="AN2529" s="514" t="s">
        <v>1027</v>
      </c>
    </row>
    <row r="2530" spans="2:40" ht="12" customHeight="1" x14ac:dyDescent="0.2">
      <c r="B2530" s="903">
        <v>2522</v>
      </c>
      <c r="C2530" s="514" t="s">
        <v>1017</v>
      </c>
      <c r="D2530" s="517" t="s">
        <v>1866</v>
      </c>
      <c r="E2530" s="515" t="s">
        <v>4770</v>
      </c>
      <c r="F2530" s="514" t="s">
        <v>1018</v>
      </c>
      <c r="G2530" s="520" t="s">
        <v>1020</v>
      </c>
      <c r="H2530" s="515" t="s">
        <v>1020</v>
      </c>
      <c r="I2530" s="515" t="s">
        <v>1021</v>
      </c>
      <c r="J2530" s="515" t="s">
        <v>1021</v>
      </c>
      <c r="K2530" s="523">
        <v>11247.38978</v>
      </c>
      <c r="L2530" s="523">
        <v>11247.38978</v>
      </c>
      <c r="M2530" s="515" t="s">
        <v>1022</v>
      </c>
      <c r="N2530" s="1392">
        <v>43417</v>
      </c>
      <c r="O2530" s="515" t="s">
        <v>1024</v>
      </c>
      <c r="P2530" s="1392">
        <v>54497</v>
      </c>
      <c r="Q2530" s="515" t="s">
        <v>1026</v>
      </c>
      <c r="R2530" s="901" t="s">
        <v>4680</v>
      </c>
      <c r="S2530" s="521" t="s">
        <v>159</v>
      </c>
      <c r="T2530" s="520" t="s">
        <v>1028</v>
      </c>
      <c r="U2530" s="515" t="s">
        <v>4681</v>
      </c>
      <c r="V2530" s="515" t="s">
        <v>1025</v>
      </c>
      <c r="W2530" s="515" t="s">
        <v>1029</v>
      </c>
      <c r="X2530" s="515" t="s">
        <v>1025</v>
      </c>
      <c r="Y2530" s="515" t="s">
        <v>1030</v>
      </c>
      <c r="Z2530" s="515" t="s">
        <v>1031</v>
      </c>
      <c r="AA2530" s="515" t="s">
        <v>1031</v>
      </c>
      <c r="AB2530" s="515" t="s">
        <v>1031</v>
      </c>
      <c r="AC2530" s="515" t="s">
        <v>1031</v>
      </c>
      <c r="AD2530" s="515" t="s">
        <v>1031</v>
      </c>
      <c r="AE2530" s="515" t="s">
        <v>1031</v>
      </c>
      <c r="AF2530" s="515" t="s">
        <v>1031</v>
      </c>
      <c r="AG2530" s="515" t="s">
        <v>1026</v>
      </c>
      <c r="AH2530" s="515" t="s">
        <v>1032</v>
      </c>
      <c r="AI2530" s="515" t="s">
        <v>1033</v>
      </c>
      <c r="AJ2530" s="515" t="s">
        <v>1034</v>
      </c>
      <c r="AK2530" s="515" t="s">
        <v>1025</v>
      </c>
      <c r="AL2530" s="515" t="s">
        <v>1025</v>
      </c>
      <c r="AM2530" s="515" t="s">
        <v>1025</v>
      </c>
      <c r="AN2530" s="514" t="s">
        <v>1027</v>
      </c>
    </row>
    <row r="2531" spans="2:40" ht="12" customHeight="1" x14ac:dyDescent="0.2">
      <c r="B2531" s="903">
        <v>2523</v>
      </c>
      <c r="C2531" s="514" t="s">
        <v>1017</v>
      </c>
      <c r="D2531" s="517" t="s">
        <v>1866</v>
      </c>
      <c r="E2531" s="515" t="s">
        <v>4771</v>
      </c>
      <c r="F2531" s="514" t="s">
        <v>1018</v>
      </c>
      <c r="G2531" s="520" t="s">
        <v>1020</v>
      </c>
      <c r="H2531" s="515" t="s">
        <v>1020</v>
      </c>
      <c r="I2531" s="515" t="s">
        <v>1021</v>
      </c>
      <c r="J2531" s="515" t="s">
        <v>1021</v>
      </c>
      <c r="K2531" s="523">
        <v>7498.2598499999995</v>
      </c>
      <c r="L2531" s="523">
        <v>7498.2598499999995</v>
      </c>
      <c r="M2531" s="515" t="s">
        <v>1022</v>
      </c>
      <c r="N2531" s="1392">
        <v>43417</v>
      </c>
      <c r="O2531" s="515" t="s">
        <v>1024</v>
      </c>
      <c r="P2531" s="1392">
        <v>54497</v>
      </c>
      <c r="Q2531" s="515" t="s">
        <v>1026</v>
      </c>
      <c r="R2531" s="901" t="s">
        <v>4680</v>
      </c>
      <c r="S2531" s="521" t="s">
        <v>159</v>
      </c>
      <c r="T2531" s="520" t="s">
        <v>1028</v>
      </c>
      <c r="U2531" s="515" t="s">
        <v>4681</v>
      </c>
      <c r="V2531" s="515" t="s">
        <v>1025</v>
      </c>
      <c r="W2531" s="515" t="s">
        <v>1029</v>
      </c>
      <c r="X2531" s="515" t="s">
        <v>1025</v>
      </c>
      <c r="Y2531" s="515" t="s">
        <v>1030</v>
      </c>
      <c r="Z2531" s="515" t="s">
        <v>1031</v>
      </c>
      <c r="AA2531" s="515" t="s">
        <v>1031</v>
      </c>
      <c r="AB2531" s="515" t="s">
        <v>1031</v>
      </c>
      <c r="AC2531" s="515" t="s">
        <v>1031</v>
      </c>
      <c r="AD2531" s="515" t="s">
        <v>1031</v>
      </c>
      <c r="AE2531" s="515" t="s">
        <v>1031</v>
      </c>
      <c r="AF2531" s="515" t="s">
        <v>1031</v>
      </c>
      <c r="AG2531" s="515" t="s">
        <v>1026</v>
      </c>
      <c r="AH2531" s="515" t="s">
        <v>1032</v>
      </c>
      <c r="AI2531" s="515" t="s">
        <v>1033</v>
      </c>
      <c r="AJ2531" s="515" t="s">
        <v>1034</v>
      </c>
      <c r="AK2531" s="515" t="s">
        <v>1025</v>
      </c>
      <c r="AL2531" s="515" t="s">
        <v>1025</v>
      </c>
      <c r="AM2531" s="515" t="s">
        <v>1025</v>
      </c>
      <c r="AN2531" s="514" t="s">
        <v>1027</v>
      </c>
    </row>
    <row r="2532" spans="2:40" ht="12" customHeight="1" x14ac:dyDescent="0.2">
      <c r="B2532" s="903">
        <v>2524</v>
      </c>
      <c r="C2532" s="514" t="s">
        <v>1017</v>
      </c>
      <c r="D2532" s="517" t="s">
        <v>1866</v>
      </c>
      <c r="E2532" s="515" t="s">
        <v>4772</v>
      </c>
      <c r="F2532" s="514" t="s">
        <v>1018</v>
      </c>
      <c r="G2532" s="520" t="s">
        <v>1020</v>
      </c>
      <c r="H2532" s="515" t="s">
        <v>1020</v>
      </c>
      <c r="I2532" s="515" t="s">
        <v>1021</v>
      </c>
      <c r="J2532" s="515" t="s">
        <v>1021</v>
      </c>
      <c r="K2532" s="523">
        <v>61235.788820000002</v>
      </c>
      <c r="L2532" s="523">
        <v>61235.788820000002</v>
      </c>
      <c r="M2532" s="515" t="s">
        <v>1022</v>
      </c>
      <c r="N2532" s="1392">
        <v>43417</v>
      </c>
      <c r="O2532" s="515" t="s">
        <v>1024</v>
      </c>
      <c r="P2532" s="1392">
        <v>54497</v>
      </c>
      <c r="Q2532" s="515" t="s">
        <v>1026</v>
      </c>
      <c r="R2532" s="901" t="s">
        <v>4680</v>
      </c>
      <c r="S2532" s="521" t="s">
        <v>159</v>
      </c>
      <c r="T2532" s="520" t="s">
        <v>1028</v>
      </c>
      <c r="U2532" s="515" t="s">
        <v>4681</v>
      </c>
      <c r="V2532" s="515" t="s">
        <v>1025</v>
      </c>
      <c r="W2532" s="515" t="s">
        <v>1029</v>
      </c>
      <c r="X2532" s="515" t="s">
        <v>1025</v>
      </c>
      <c r="Y2532" s="515" t="s">
        <v>1030</v>
      </c>
      <c r="Z2532" s="515" t="s">
        <v>1031</v>
      </c>
      <c r="AA2532" s="515" t="s">
        <v>1031</v>
      </c>
      <c r="AB2532" s="515" t="s">
        <v>1031</v>
      </c>
      <c r="AC2532" s="515" t="s">
        <v>1031</v>
      </c>
      <c r="AD2532" s="515" t="s">
        <v>1031</v>
      </c>
      <c r="AE2532" s="515" t="s">
        <v>1031</v>
      </c>
      <c r="AF2532" s="515" t="s">
        <v>1031</v>
      </c>
      <c r="AG2532" s="515" t="s">
        <v>1026</v>
      </c>
      <c r="AH2532" s="515" t="s">
        <v>1032</v>
      </c>
      <c r="AI2532" s="515" t="s">
        <v>1033</v>
      </c>
      <c r="AJ2532" s="515" t="s">
        <v>1034</v>
      </c>
      <c r="AK2532" s="515" t="s">
        <v>1025</v>
      </c>
      <c r="AL2532" s="515" t="s">
        <v>1025</v>
      </c>
      <c r="AM2532" s="515" t="s">
        <v>1025</v>
      </c>
      <c r="AN2532" s="514" t="s">
        <v>1027</v>
      </c>
    </row>
    <row r="2533" spans="2:40" ht="12" customHeight="1" x14ac:dyDescent="0.2">
      <c r="B2533" s="903">
        <v>2525</v>
      </c>
      <c r="C2533" s="514" t="s">
        <v>1017</v>
      </c>
      <c r="D2533" s="517" t="s">
        <v>1866</v>
      </c>
      <c r="E2533" s="515" t="s">
        <v>4773</v>
      </c>
      <c r="F2533" s="514" t="s">
        <v>1018</v>
      </c>
      <c r="G2533" s="520" t="s">
        <v>1020</v>
      </c>
      <c r="H2533" s="515" t="s">
        <v>1020</v>
      </c>
      <c r="I2533" s="515" t="s">
        <v>1021</v>
      </c>
      <c r="J2533" s="515" t="s">
        <v>1021</v>
      </c>
      <c r="K2533" s="523">
        <v>23119.634550000002</v>
      </c>
      <c r="L2533" s="523">
        <v>23119.634550000002</v>
      </c>
      <c r="M2533" s="515" t="s">
        <v>1022</v>
      </c>
      <c r="N2533" s="1392">
        <v>43417</v>
      </c>
      <c r="O2533" s="515" t="s">
        <v>1024</v>
      </c>
      <c r="P2533" s="1392">
        <v>54497</v>
      </c>
      <c r="Q2533" s="515" t="s">
        <v>1026</v>
      </c>
      <c r="R2533" s="901" t="s">
        <v>4680</v>
      </c>
      <c r="S2533" s="521" t="s">
        <v>159</v>
      </c>
      <c r="T2533" s="520" t="s">
        <v>1028</v>
      </c>
      <c r="U2533" s="515" t="s">
        <v>4681</v>
      </c>
      <c r="V2533" s="515" t="s">
        <v>1025</v>
      </c>
      <c r="W2533" s="515" t="s">
        <v>1029</v>
      </c>
      <c r="X2533" s="515" t="s">
        <v>1025</v>
      </c>
      <c r="Y2533" s="515" t="s">
        <v>1030</v>
      </c>
      <c r="Z2533" s="515" t="s">
        <v>1031</v>
      </c>
      <c r="AA2533" s="515" t="s">
        <v>1031</v>
      </c>
      <c r="AB2533" s="515" t="s">
        <v>1031</v>
      </c>
      <c r="AC2533" s="515" t="s">
        <v>1031</v>
      </c>
      <c r="AD2533" s="515" t="s">
        <v>1031</v>
      </c>
      <c r="AE2533" s="515" t="s">
        <v>1031</v>
      </c>
      <c r="AF2533" s="515" t="s">
        <v>1031</v>
      </c>
      <c r="AG2533" s="515" t="s">
        <v>1026</v>
      </c>
      <c r="AH2533" s="515" t="s">
        <v>1032</v>
      </c>
      <c r="AI2533" s="515" t="s">
        <v>1033</v>
      </c>
      <c r="AJ2533" s="515" t="s">
        <v>1034</v>
      </c>
      <c r="AK2533" s="515" t="s">
        <v>1025</v>
      </c>
      <c r="AL2533" s="515" t="s">
        <v>1025</v>
      </c>
      <c r="AM2533" s="515" t="s">
        <v>1025</v>
      </c>
      <c r="AN2533" s="514" t="s">
        <v>1027</v>
      </c>
    </row>
    <row r="2534" spans="2:40" ht="12" customHeight="1" x14ac:dyDescent="0.2">
      <c r="B2534" s="903">
        <v>2526</v>
      </c>
      <c r="C2534" s="514" t="s">
        <v>1017</v>
      </c>
      <c r="D2534" s="517" t="s">
        <v>1866</v>
      </c>
      <c r="E2534" s="515" t="s">
        <v>4774</v>
      </c>
      <c r="F2534" s="514" t="s">
        <v>1018</v>
      </c>
      <c r="G2534" s="520" t="s">
        <v>1020</v>
      </c>
      <c r="H2534" s="515" t="s">
        <v>1020</v>
      </c>
      <c r="I2534" s="515" t="s">
        <v>1021</v>
      </c>
      <c r="J2534" s="515" t="s">
        <v>1021</v>
      </c>
      <c r="K2534" s="523">
        <v>3749.1299199999999</v>
      </c>
      <c r="L2534" s="523">
        <v>3749.1299199999999</v>
      </c>
      <c r="M2534" s="515" t="s">
        <v>1022</v>
      </c>
      <c r="N2534" s="1392">
        <v>43417</v>
      </c>
      <c r="O2534" s="515" t="s">
        <v>1024</v>
      </c>
      <c r="P2534" s="1392">
        <v>54497</v>
      </c>
      <c r="Q2534" s="515" t="s">
        <v>1026</v>
      </c>
      <c r="R2534" s="901" t="s">
        <v>4680</v>
      </c>
      <c r="S2534" s="521" t="s">
        <v>159</v>
      </c>
      <c r="T2534" s="520" t="s">
        <v>1028</v>
      </c>
      <c r="U2534" s="515" t="s">
        <v>4681</v>
      </c>
      <c r="V2534" s="515" t="s">
        <v>1025</v>
      </c>
      <c r="W2534" s="515" t="s">
        <v>1029</v>
      </c>
      <c r="X2534" s="515" t="s">
        <v>1025</v>
      </c>
      <c r="Y2534" s="515" t="s">
        <v>1030</v>
      </c>
      <c r="Z2534" s="515" t="s">
        <v>1031</v>
      </c>
      <c r="AA2534" s="515" t="s">
        <v>1031</v>
      </c>
      <c r="AB2534" s="515" t="s">
        <v>1031</v>
      </c>
      <c r="AC2534" s="515" t="s">
        <v>1031</v>
      </c>
      <c r="AD2534" s="515" t="s">
        <v>1031</v>
      </c>
      <c r="AE2534" s="515" t="s">
        <v>1031</v>
      </c>
      <c r="AF2534" s="515" t="s">
        <v>1031</v>
      </c>
      <c r="AG2534" s="515" t="s">
        <v>1026</v>
      </c>
      <c r="AH2534" s="515" t="s">
        <v>1032</v>
      </c>
      <c r="AI2534" s="515" t="s">
        <v>1033</v>
      </c>
      <c r="AJ2534" s="515" t="s">
        <v>1034</v>
      </c>
      <c r="AK2534" s="515" t="s">
        <v>1025</v>
      </c>
      <c r="AL2534" s="515" t="s">
        <v>1025</v>
      </c>
      <c r="AM2534" s="515" t="s">
        <v>1025</v>
      </c>
      <c r="AN2534" s="514" t="s">
        <v>1027</v>
      </c>
    </row>
    <row r="2535" spans="2:40" ht="12" customHeight="1" x14ac:dyDescent="0.2">
      <c r="B2535" s="903">
        <v>2527</v>
      </c>
      <c r="C2535" s="514" t="s">
        <v>1017</v>
      </c>
      <c r="D2535" s="517" t="s">
        <v>1866</v>
      </c>
      <c r="E2535" s="515" t="s">
        <v>4775</v>
      </c>
      <c r="F2535" s="514" t="s">
        <v>1018</v>
      </c>
      <c r="G2535" s="520" t="s">
        <v>1020</v>
      </c>
      <c r="H2535" s="515" t="s">
        <v>1020</v>
      </c>
      <c r="I2535" s="515" t="s">
        <v>1021</v>
      </c>
      <c r="J2535" s="515" t="s">
        <v>1021</v>
      </c>
      <c r="K2535" s="523">
        <v>624.85497999999995</v>
      </c>
      <c r="L2535" s="523">
        <v>624.85497999999995</v>
      </c>
      <c r="M2535" s="515" t="s">
        <v>1022</v>
      </c>
      <c r="N2535" s="1392">
        <v>43417</v>
      </c>
      <c r="O2535" s="515" t="s">
        <v>1024</v>
      </c>
      <c r="P2535" s="1392">
        <v>54497</v>
      </c>
      <c r="Q2535" s="515" t="s">
        <v>1026</v>
      </c>
      <c r="R2535" s="901" t="s">
        <v>4680</v>
      </c>
      <c r="S2535" s="521" t="s">
        <v>159</v>
      </c>
      <c r="T2535" s="520" t="s">
        <v>1028</v>
      </c>
      <c r="U2535" s="515" t="s">
        <v>4681</v>
      </c>
      <c r="V2535" s="515" t="s">
        <v>1025</v>
      </c>
      <c r="W2535" s="515" t="s">
        <v>1029</v>
      </c>
      <c r="X2535" s="515" t="s">
        <v>1025</v>
      </c>
      <c r="Y2535" s="515" t="s">
        <v>1030</v>
      </c>
      <c r="Z2535" s="515" t="s">
        <v>1031</v>
      </c>
      <c r="AA2535" s="515" t="s">
        <v>1031</v>
      </c>
      <c r="AB2535" s="515" t="s">
        <v>1031</v>
      </c>
      <c r="AC2535" s="515" t="s">
        <v>1031</v>
      </c>
      <c r="AD2535" s="515" t="s">
        <v>1031</v>
      </c>
      <c r="AE2535" s="515" t="s">
        <v>1031</v>
      </c>
      <c r="AF2535" s="515" t="s">
        <v>1031</v>
      </c>
      <c r="AG2535" s="515" t="s">
        <v>1026</v>
      </c>
      <c r="AH2535" s="515" t="s">
        <v>1032</v>
      </c>
      <c r="AI2535" s="515" t="s">
        <v>1033</v>
      </c>
      <c r="AJ2535" s="515" t="s">
        <v>1034</v>
      </c>
      <c r="AK2535" s="515" t="s">
        <v>1025</v>
      </c>
      <c r="AL2535" s="515" t="s">
        <v>1025</v>
      </c>
      <c r="AM2535" s="515" t="s">
        <v>1025</v>
      </c>
      <c r="AN2535" s="514" t="s">
        <v>1027</v>
      </c>
    </row>
    <row r="2536" spans="2:40" ht="12" customHeight="1" x14ac:dyDescent="0.2">
      <c r="B2536" s="903">
        <v>2528</v>
      </c>
      <c r="C2536" s="514" t="s">
        <v>1017</v>
      </c>
      <c r="D2536" s="517" t="s">
        <v>1866</v>
      </c>
      <c r="E2536" s="515" t="s">
        <v>4776</v>
      </c>
      <c r="F2536" s="514" t="s">
        <v>1018</v>
      </c>
      <c r="G2536" s="520" t="s">
        <v>1020</v>
      </c>
      <c r="H2536" s="515" t="s">
        <v>1020</v>
      </c>
      <c r="I2536" s="515" t="s">
        <v>1021</v>
      </c>
      <c r="J2536" s="515" t="s">
        <v>1021</v>
      </c>
      <c r="K2536" s="523">
        <v>14059.237230000001</v>
      </c>
      <c r="L2536" s="523">
        <v>14059.237230000001</v>
      </c>
      <c r="M2536" s="515" t="s">
        <v>1022</v>
      </c>
      <c r="N2536" s="1392">
        <v>43417</v>
      </c>
      <c r="O2536" s="515" t="s">
        <v>1024</v>
      </c>
      <c r="P2536" s="1392">
        <v>54497</v>
      </c>
      <c r="Q2536" s="515" t="s">
        <v>1026</v>
      </c>
      <c r="R2536" s="901" t="s">
        <v>4680</v>
      </c>
      <c r="S2536" s="521" t="s">
        <v>159</v>
      </c>
      <c r="T2536" s="520" t="s">
        <v>1028</v>
      </c>
      <c r="U2536" s="515" t="s">
        <v>4681</v>
      </c>
      <c r="V2536" s="515" t="s">
        <v>1025</v>
      </c>
      <c r="W2536" s="515" t="s">
        <v>1029</v>
      </c>
      <c r="X2536" s="515" t="s">
        <v>1025</v>
      </c>
      <c r="Y2536" s="515" t="s">
        <v>1030</v>
      </c>
      <c r="Z2536" s="515" t="s">
        <v>1031</v>
      </c>
      <c r="AA2536" s="515" t="s">
        <v>1031</v>
      </c>
      <c r="AB2536" s="515" t="s">
        <v>1031</v>
      </c>
      <c r="AC2536" s="515" t="s">
        <v>1031</v>
      </c>
      <c r="AD2536" s="515" t="s">
        <v>1031</v>
      </c>
      <c r="AE2536" s="515" t="s">
        <v>1031</v>
      </c>
      <c r="AF2536" s="515" t="s">
        <v>1031</v>
      </c>
      <c r="AG2536" s="515" t="s">
        <v>1026</v>
      </c>
      <c r="AH2536" s="515" t="s">
        <v>1032</v>
      </c>
      <c r="AI2536" s="515" t="s">
        <v>1033</v>
      </c>
      <c r="AJ2536" s="515" t="s">
        <v>1034</v>
      </c>
      <c r="AK2536" s="515" t="s">
        <v>1025</v>
      </c>
      <c r="AL2536" s="515" t="s">
        <v>1025</v>
      </c>
      <c r="AM2536" s="515" t="s">
        <v>1025</v>
      </c>
      <c r="AN2536" s="514" t="s">
        <v>1027</v>
      </c>
    </row>
    <row r="2537" spans="2:40" ht="12" customHeight="1" x14ac:dyDescent="0.2">
      <c r="B2537" s="903">
        <v>2529</v>
      </c>
      <c r="C2537" s="514" t="s">
        <v>1017</v>
      </c>
      <c r="D2537" s="517" t="s">
        <v>1866</v>
      </c>
      <c r="E2537" s="515" t="s">
        <v>4777</v>
      </c>
      <c r="F2537" s="514" t="s">
        <v>1018</v>
      </c>
      <c r="G2537" s="520" t="s">
        <v>1020</v>
      </c>
      <c r="H2537" s="515" t="s">
        <v>1020</v>
      </c>
      <c r="I2537" s="515" t="s">
        <v>1021</v>
      </c>
      <c r="J2537" s="515" t="s">
        <v>1021</v>
      </c>
      <c r="K2537" s="523">
        <v>312.42748999999998</v>
      </c>
      <c r="L2537" s="523">
        <v>312.42748999999998</v>
      </c>
      <c r="M2537" s="515" t="s">
        <v>1022</v>
      </c>
      <c r="N2537" s="1392">
        <v>43417</v>
      </c>
      <c r="O2537" s="515" t="s">
        <v>1024</v>
      </c>
      <c r="P2537" s="1392">
        <v>54497</v>
      </c>
      <c r="Q2537" s="515" t="s">
        <v>1026</v>
      </c>
      <c r="R2537" s="901" t="s">
        <v>4680</v>
      </c>
      <c r="S2537" s="521" t="s">
        <v>159</v>
      </c>
      <c r="T2537" s="520" t="s">
        <v>1028</v>
      </c>
      <c r="U2537" s="515" t="s">
        <v>4681</v>
      </c>
      <c r="V2537" s="515" t="s">
        <v>1025</v>
      </c>
      <c r="W2537" s="515" t="s">
        <v>1029</v>
      </c>
      <c r="X2537" s="515" t="s">
        <v>1025</v>
      </c>
      <c r="Y2537" s="515" t="s">
        <v>1030</v>
      </c>
      <c r="Z2537" s="515" t="s">
        <v>1031</v>
      </c>
      <c r="AA2537" s="515" t="s">
        <v>1031</v>
      </c>
      <c r="AB2537" s="515" t="s">
        <v>1031</v>
      </c>
      <c r="AC2537" s="515" t="s">
        <v>1031</v>
      </c>
      <c r="AD2537" s="515" t="s">
        <v>1031</v>
      </c>
      <c r="AE2537" s="515" t="s">
        <v>1031</v>
      </c>
      <c r="AF2537" s="515" t="s">
        <v>1031</v>
      </c>
      <c r="AG2537" s="515" t="s">
        <v>1026</v>
      </c>
      <c r="AH2537" s="515" t="s">
        <v>1032</v>
      </c>
      <c r="AI2537" s="515" t="s">
        <v>1033</v>
      </c>
      <c r="AJ2537" s="515" t="s">
        <v>1034</v>
      </c>
      <c r="AK2537" s="515" t="s">
        <v>1025</v>
      </c>
      <c r="AL2537" s="515" t="s">
        <v>1025</v>
      </c>
      <c r="AM2537" s="515" t="s">
        <v>1025</v>
      </c>
      <c r="AN2537" s="514" t="s">
        <v>1027</v>
      </c>
    </row>
    <row r="2538" spans="2:40" ht="12" customHeight="1" x14ac:dyDescent="0.2">
      <c r="B2538" s="903">
        <v>2530</v>
      </c>
      <c r="C2538" s="514" t="s">
        <v>1017</v>
      </c>
      <c r="D2538" s="517" t="s">
        <v>1866</v>
      </c>
      <c r="E2538" s="515" t="s">
        <v>4778</v>
      </c>
      <c r="F2538" s="514" t="s">
        <v>1018</v>
      </c>
      <c r="G2538" s="520" t="s">
        <v>1020</v>
      </c>
      <c r="H2538" s="515" t="s">
        <v>1020</v>
      </c>
      <c r="I2538" s="515" t="s">
        <v>1021</v>
      </c>
      <c r="J2538" s="515" t="s">
        <v>1021</v>
      </c>
      <c r="K2538" s="523">
        <v>135281.10490000001</v>
      </c>
      <c r="L2538" s="523">
        <v>135281.10490000001</v>
      </c>
      <c r="M2538" s="515" t="s">
        <v>1022</v>
      </c>
      <c r="N2538" s="1392">
        <v>43417</v>
      </c>
      <c r="O2538" s="515" t="s">
        <v>1024</v>
      </c>
      <c r="P2538" s="1392">
        <v>54497</v>
      </c>
      <c r="Q2538" s="515" t="s">
        <v>1026</v>
      </c>
      <c r="R2538" s="901" t="s">
        <v>4680</v>
      </c>
      <c r="S2538" s="521" t="s">
        <v>159</v>
      </c>
      <c r="T2538" s="520" t="s">
        <v>1028</v>
      </c>
      <c r="U2538" s="515" t="s">
        <v>4681</v>
      </c>
      <c r="V2538" s="515" t="s">
        <v>1025</v>
      </c>
      <c r="W2538" s="515" t="s">
        <v>1029</v>
      </c>
      <c r="X2538" s="515" t="s">
        <v>1025</v>
      </c>
      <c r="Y2538" s="515" t="s">
        <v>1030</v>
      </c>
      <c r="Z2538" s="515" t="s">
        <v>1031</v>
      </c>
      <c r="AA2538" s="515" t="s">
        <v>1031</v>
      </c>
      <c r="AB2538" s="515" t="s">
        <v>1031</v>
      </c>
      <c r="AC2538" s="515" t="s">
        <v>1031</v>
      </c>
      <c r="AD2538" s="515" t="s">
        <v>1031</v>
      </c>
      <c r="AE2538" s="515" t="s">
        <v>1031</v>
      </c>
      <c r="AF2538" s="515" t="s">
        <v>1031</v>
      </c>
      <c r="AG2538" s="515" t="s">
        <v>1026</v>
      </c>
      <c r="AH2538" s="515" t="s">
        <v>1032</v>
      </c>
      <c r="AI2538" s="515" t="s">
        <v>1033</v>
      </c>
      <c r="AJ2538" s="515" t="s">
        <v>1034</v>
      </c>
      <c r="AK2538" s="515" t="s">
        <v>1025</v>
      </c>
      <c r="AL2538" s="515" t="s">
        <v>1025</v>
      </c>
      <c r="AM2538" s="515" t="s">
        <v>1025</v>
      </c>
      <c r="AN2538" s="514" t="s">
        <v>1027</v>
      </c>
    </row>
    <row r="2539" spans="2:40" ht="12" customHeight="1" x14ac:dyDescent="0.2">
      <c r="B2539" s="903">
        <v>2531</v>
      </c>
      <c r="C2539" s="514" t="s">
        <v>1017</v>
      </c>
      <c r="D2539" s="517" t="s">
        <v>1866</v>
      </c>
      <c r="E2539" s="515" t="s">
        <v>4779</v>
      </c>
      <c r="F2539" s="514" t="s">
        <v>1018</v>
      </c>
      <c r="G2539" s="520" t="s">
        <v>1020</v>
      </c>
      <c r="H2539" s="515" t="s">
        <v>1020</v>
      </c>
      <c r="I2539" s="515" t="s">
        <v>1021</v>
      </c>
      <c r="J2539" s="515" t="s">
        <v>1021</v>
      </c>
      <c r="K2539" s="523">
        <v>312.42748999999998</v>
      </c>
      <c r="L2539" s="523">
        <v>312.42748999999998</v>
      </c>
      <c r="M2539" s="515" t="s">
        <v>1022</v>
      </c>
      <c r="N2539" s="1392">
        <v>43416</v>
      </c>
      <c r="O2539" s="515" t="s">
        <v>1024</v>
      </c>
      <c r="P2539" s="1392">
        <v>54497</v>
      </c>
      <c r="Q2539" s="515" t="s">
        <v>1026</v>
      </c>
      <c r="R2539" s="901" t="s">
        <v>4680</v>
      </c>
      <c r="S2539" s="521" t="s">
        <v>159</v>
      </c>
      <c r="T2539" s="520" t="s">
        <v>1028</v>
      </c>
      <c r="U2539" s="515" t="s">
        <v>4681</v>
      </c>
      <c r="V2539" s="515" t="s">
        <v>1025</v>
      </c>
      <c r="W2539" s="515" t="s">
        <v>1029</v>
      </c>
      <c r="X2539" s="515" t="s">
        <v>1025</v>
      </c>
      <c r="Y2539" s="515" t="s">
        <v>1030</v>
      </c>
      <c r="Z2539" s="515" t="s">
        <v>1031</v>
      </c>
      <c r="AA2539" s="515" t="s">
        <v>1031</v>
      </c>
      <c r="AB2539" s="515" t="s">
        <v>1031</v>
      </c>
      <c r="AC2539" s="515" t="s">
        <v>1031</v>
      </c>
      <c r="AD2539" s="515" t="s">
        <v>1031</v>
      </c>
      <c r="AE2539" s="515" t="s">
        <v>1031</v>
      </c>
      <c r="AF2539" s="515" t="s">
        <v>1031</v>
      </c>
      <c r="AG2539" s="515" t="s">
        <v>1026</v>
      </c>
      <c r="AH2539" s="515" t="s">
        <v>1032</v>
      </c>
      <c r="AI2539" s="515" t="s">
        <v>1033</v>
      </c>
      <c r="AJ2539" s="515" t="s">
        <v>1034</v>
      </c>
      <c r="AK2539" s="515" t="s">
        <v>1025</v>
      </c>
      <c r="AL2539" s="515" t="s">
        <v>1025</v>
      </c>
      <c r="AM2539" s="515" t="s">
        <v>1025</v>
      </c>
      <c r="AN2539" s="514" t="s">
        <v>1027</v>
      </c>
    </row>
    <row r="2540" spans="2:40" ht="12" customHeight="1" x14ac:dyDescent="0.2">
      <c r="B2540" s="903">
        <v>2532</v>
      </c>
      <c r="C2540" s="514" t="s">
        <v>1017</v>
      </c>
      <c r="D2540" s="517" t="s">
        <v>1866</v>
      </c>
      <c r="E2540" s="515" t="s">
        <v>4780</v>
      </c>
      <c r="F2540" s="514" t="s">
        <v>1018</v>
      </c>
      <c r="G2540" s="520" t="s">
        <v>1020</v>
      </c>
      <c r="H2540" s="515" t="s">
        <v>1020</v>
      </c>
      <c r="I2540" s="515" t="s">
        <v>1021</v>
      </c>
      <c r="J2540" s="515" t="s">
        <v>1021</v>
      </c>
      <c r="K2540" s="523">
        <v>4061.5574200000001</v>
      </c>
      <c r="L2540" s="523">
        <v>4061.5574200000001</v>
      </c>
      <c r="M2540" s="515" t="s">
        <v>1022</v>
      </c>
      <c r="N2540" s="1392">
        <v>43417</v>
      </c>
      <c r="O2540" s="515" t="s">
        <v>1024</v>
      </c>
      <c r="P2540" s="1392">
        <v>54497</v>
      </c>
      <c r="Q2540" s="515" t="s">
        <v>1026</v>
      </c>
      <c r="R2540" s="901" t="s">
        <v>4680</v>
      </c>
      <c r="S2540" s="521" t="s">
        <v>159</v>
      </c>
      <c r="T2540" s="520" t="s">
        <v>1028</v>
      </c>
      <c r="U2540" s="515" t="s">
        <v>4681</v>
      </c>
      <c r="V2540" s="515" t="s">
        <v>1025</v>
      </c>
      <c r="W2540" s="515" t="s">
        <v>1029</v>
      </c>
      <c r="X2540" s="515" t="s">
        <v>1025</v>
      </c>
      <c r="Y2540" s="515" t="s">
        <v>1030</v>
      </c>
      <c r="Z2540" s="515" t="s">
        <v>1031</v>
      </c>
      <c r="AA2540" s="515" t="s">
        <v>1031</v>
      </c>
      <c r="AB2540" s="515" t="s">
        <v>1031</v>
      </c>
      <c r="AC2540" s="515" t="s">
        <v>1031</v>
      </c>
      <c r="AD2540" s="515" t="s">
        <v>1031</v>
      </c>
      <c r="AE2540" s="515" t="s">
        <v>1031</v>
      </c>
      <c r="AF2540" s="515" t="s">
        <v>1031</v>
      </c>
      <c r="AG2540" s="515" t="s">
        <v>1026</v>
      </c>
      <c r="AH2540" s="515" t="s">
        <v>1032</v>
      </c>
      <c r="AI2540" s="515" t="s">
        <v>1033</v>
      </c>
      <c r="AJ2540" s="515" t="s">
        <v>1034</v>
      </c>
      <c r="AK2540" s="515" t="s">
        <v>1025</v>
      </c>
      <c r="AL2540" s="515" t="s">
        <v>1025</v>
      </c>
      <c r="AM2540" s="515" t="s">
        <v>1025</v>
      </c>
      <c r="AN2540" s="514" t="s">
        <v>1027</v>
      </c>
    </row>
    <row r="2541" spans="2:40" ht="12" customHeight="1" x14ac:dyDescent="0.2">
      <c r="B2541" s="903">
        <v>2533</v>
      </c>
      <c r="C2541" s="514" t="s">
        <v>1017</v>
      </c>
      <c r="D2541" s="517" t="s">
        <v>1866</v>
      </c>
      <c r="E2541" s="515" t="s">
        <v>4781</v>
      </c>
      <c r="F2541" s="514" t="s">
        <v>1018</v>
      </c>
      <c r="G2541" s="520" t="s">
        <v>1020</v>
      </c>
      <c r="H2541" s="515" t="s">
        <v>1020</v>
      </c>
      <c r="I2541" s="515" t="s">
        <v>1021</v>
      </c>
      <c r="J2541" s="515" t="s">
        <v>1021</v>
      </c>
      <c r="K2541" s="523">
        <v>9060.39732</v>
      </c>
      <c r="L2541" s="523">
        <v>9060.39732</v>
      </c>
      <c r="M2541" s="515" t="s">
        <v>1022</v>
      </c>
      <c r="N2541" s="1392">
        <v>43417</v>
      </c>
      <c r="O2541" s="515" t="s">
        <v>1024</v>
      </c>
      <c r="P2541" s="1392">
        <v>54497</v>
      </c>
      <c r="Q2541" s="515" t="s">
        <v>1026</v>
      </c>
      <c r="R2541" s="901" t="s">
        <v>4680</v>
      </c>
      <c r="S2541" s="521" t="s">
        <v>159</v>
      </c>
      <c r="T2541" s="520" t="s">
        <v>1028</v>
      </c>
      <c r="U2541" s="515" t="s">
        <v>4681</v>
      </c>
      <c r="V2541" s="515" t="s">
        <v>1025</v>
      </c>
      <c r="W2541" s="515" t="s">
        <v>1029</v>
      </c>
      <c r="X2541" s="515" t="s">
        <v>1025</v>
      </c>
      <c r="Y2541" s="515" t="s">
        <v>1030</v>
      </c>
      <c r="Z2541" s="515" t="s">
        <v>1031</v>
      </c>
      <c r="AA2541" s="515" t="s">
        <v>1031</v>
      </c>
      <c r="AB2541" s="515" t="s">
        <v>1031</v>
      </c>
      <c r="AC2541" s="515" t="s">
        <v>1031</v>
      </c>
      <c r="AD2541" s="515" t="s">
        <v>1031</v>
      </c>
      <c r="AE2541" s="515" t="s">
        <v>1031</v>
      </c>
      <c r="AF2541" s="515" t="s">
        <v>1031</v>
      </c>
      <c r="AG2541" s="515" t="s">
        <v>1026</v>
      </c>
      <c r="AH2541" s="515" t="s">
        <v>1032</v>
      </c>
      <c r="AI2541" s="515" t="s">
        <v>1033</v>
      </c>
      <c r="AJ2541" s="515" t="s">
        <v>1034</v>
      </c>
      <c r="AK2541" s="515" t="s">
        <v>1025</v>
      </c>
      <c r="AL2541" s="515" t="s">
        <v>1025</v>
      </c>
      <c r="AM2541" s="515" t="s">
        <v>1025</v>
      </c>
      <c r="AN2541" s="514" t="s">
        <v>1027</v>
      </c>
    </row>
    <row r="2542" spans="2:40" ht="12" customHeight="1" x14ac:dyDescent="0.2">
      <c r="B2542" s="903">
        <v>2534</v>
      </c>
      <c r="C2542" s="514" t="s">
        <v>1017</v>
      </c>
      <c r="D2542" s="517" t="s">
        <v>1866</v>
      </c>
      <c r="E2542" s="515" t="s">
        <v>4782</v>
      </c>
      <c r="F2542" s="514" t="s">
        <v>1018</v>
      </c>
      <c r="G2542" s="520" t="s">
        <v>1020</v>
      </c>
      <c r="H2542" s="515" t="s">
        <v>1020</v>
      </c>
      <c r="I2542" s="515" t="s">
        <v>1021</v>
      </c>
      <c r="J2542" s="515" t="s">
        <v>1021</v>
      </c>
      <c r="K2542" s="523">
        <v>3749.1299199999999</v>
      </c>
      <c r="L2542" s="523">
        <v>3749.1299199999999</v>
      </c>
      <c r="M2542" s="515" t="s">
        <v>1022</v>
      </c>
      <c r="N2542" s="1392">
        <v>43417</v>
      </c>
      <c r="O2542" s="515" t="s">
        <v>1024</v>
      </c>
      <c r="P2542" s="1392">
        <v>54497</v>
      </c>
      <c r="Q2542" s="515" t="s">
        <v>1026</v>
      </c>
      <c r="R2542" s="901" t="s">
        <v>4680</v>
      </c>
      <c r="S2542" s="521" t="s">
        <v>159</v>
      </c>
      <c r="T2542" s="520" t="s">
        <v>1028</v>
      </c>
      <c r="U2542" s="515" t="s">
        <v>4681</v>
      </c>
      <c r="V2542" s="515" t="s">
        <v>1025</v>
      </c>
      <c r="W2542" s="515" t="s">
        <v>1029</v>
      </c>
      <c r="X2542" s="515" t="s">
        <v>1025</v>
      </c>
      <c r="Y2542" s="515" t="s">
        <v>1030</v>
      </c>
      <c r="Z2542" s="515" t="s">
        <v>1031</v>
      </c>
      <c r="AA2542" s="515" t="s">
        <v>1031</v>
      </c>
      <c r="AB2542" s="515" t="s">
        <v>1031</v>
      </c>
      <c r="AC2542" s="515" t="s">
        <v>1031</v>
      </c>
      <c r="AD2542" s="515" t="s">
        <v>1031</v>
      </c>
      <c r="AE2542" s="515" t="s">
        <v>1031</v>
      </c>
      <c r="AF2542" s="515" t="s">
        <v>1031</v>
      </c>
      <c r="AG2542" s="515" t="s">
        <v>1026</v>
      </c>
      <c r="AH2542" s="515" t="s">
        <v>1032</v>
      </c>
      <c r="AI2542" s="515" t="s">
        <v>1033</v>
      </c>
      <c r="AJ2542" s="515" t="s">
        <v>1034</v>
      </c>
      <c r="AK2542" s="515" t="s">
        <v>1025</v>
      </c>
      <c r="AL2542" s="515" t="s">
        <v>1025</v>
      </c>
      <c r="AM2542" s="515" t="s">
        <v>1025</v>
      </c>
      <c r="AN2542" s="514" t="s">
        <v>1027</v>
      </c>
    </row>
    <row r="2543" spans="2:40" ht="12" customHeight="1" x14ac:dyDescent="0.2">
      <c r="B2543" s="903">
        <v>2535</v>
      </c>
      <c r="C2543" s="514" t="s">
        <v>1017</v>
      </c>
      <c r="D2543" s="517" t="s">
        <v>1866</v>
      </c>
      <c r="E2543" s="515" t="s">
        <v>4783</v>
      </c>
      <c r="F2543" s="514" t="s">
        <v>1018</v>
      </c>
      <c r="G2543" s="520" t="s">
        <v>1020</v>
      </c>
      <c r="H2543" s="515" t="s">
        <v>1020</v>
      </c>
      <c r="I2543" s="515" t="s">
        <v>1021</v>
      </c>
      <c r="J2543" s="515" t="s">
        <v>1021</v>
      </c>
      <c r="K2543" s="523">
        <v>937.28247999999996</v>
      </c>
      <c r="L2543" s="523">
        <v>937.28247999999996</v>
      </c>
      <c r="M2543" s="515" t="s">
        <v>1022</v>
      </c>
      <c r="N2543" s="1392">
        <v>43417</v>
      </c>
      <c r="O2543" s="515" t="s">
        <v>1024</v>
      </c>
      <c r="P2543" s="1392">
        <v>54497</v>
      </c>
      <c r="Q2543" s="515" t="s">
        <v>1026</v>
      </c>
      <c r="R2543" s="901" t="s">
        <v>4680</v>
      </c>
      <c r="S2543" s="521" t="s">
        <v>159</v>
      </c>
      <c r="T2543" s="520" t="s">
        <v>1028</v>
      </c>
      <c r="U2543" s="515" t="s">
        <v>4681</v>
      </c>
      <c r="V2543" s="515" t="s">
        <v>1025</v>
      </c>
      <c r="W2543" s="515" t="s">
        <v>1029</v>
      </c>
      <c r="X2543" s="515" t="s">
        <v>1025</v>
      </c>
      <c r="Y2543" s="515" t="s">
        <v>1030</v>
      </c>
      <c r="Z2543" s="515" t="s">
        <v>1031</v>
      </c>
      <c r="AA2543" s="515" t="s">
        <v>1031</v>
      </c>
      <c r="AB2543" s="515" t="s">
        <v>1031</v>
      </c>
      <c r="AC2543" s="515" t="s">
        <v>1031</v>
      </c>
      <c r="AD2543" s="515" t="s">
        <v>1031</v>
      </c>
      <c r="AE2543" s="515" t="s">
        <v>1031</v>
      </c>
      <c r="AF2543" s="515" t="s">
        <v>1031</v>
      </c>
      <c r="AG2543" s="515" t="s">
        <v>1026</v>
      </c>
      <c r="AH2543" s="515" t="s">
        <v>1032</v>
      </c>
      <c r="AI2543" s="515" t="s">
        <v>1033</v>
      </c>
      <c r="AJ2543" s="515" t="s">
        <v>1034</v>
      </c>
      <c r="AK2543" s="515" t="s">
        <v>1025</v>
      </c>
      <c r="AL2543" s="515" t="s">
        <v>1025</v>
      </c>
      <c r="AM2543" s="515" t="s">
        <v>1025</v>
      </c>
      <c r="AN2543" s="514" t="s">
        <v>1027</v>
      </c>
    </row>
    <row r="2544" spans="2:40" ht="12" customHeight="1" x14ac:dyDescent="0.2">
      <c r="B2544" s="903">
        <v>2536</v>
      </c>
      <c r="C2544" s="514" t="s">
        <v>1017</v>
      </c>
      <c r="D2544" s="517" t="s">
        <v>1866</v>
      </c>
      <c r="E2544" s="515" t="s">
        <v>4784</v>
      </c>
      <c r="F2544" s="514" t="s">
        <v>1018</v>
      </c>
      <c r="G2544" s="520" t="s">
        <v>1020</v>
      </c>
      <c r="H2544" s="515" t="s">
        <v>1020</v>
      </c>
      <c r="I2544" s="515" t="s">
        <v>1021</v>
      </c>
      <c r="J2544" s="515" t="s">
        <v>1021</v>
      </c>
      <c r="K2544" s="523">
        <v>624.85497999999995</v>
      </c>
      <c r="L2544" s="523">
        <v>624.85497999999995</v>
      </c>
      <c r="M2544" s="515" t="s">
        <v>1022</v>
      </c>
      <c r="N2544" s="1392">
        <v>43417</v>
      </c>
      <c r="O2544" s="515" t="s">
        <v>1024</v>
      </c>
      <c r="P2544" s="1392">
        <v>54497</v>
      </c>
      <c r="Q2544" s="515" t="s">
        <v>1026</v>
      </c>
      <c r="R2544" s="901" t="s">
        <v>4680</v>
      </c>
      <c r="S2544" s="521" t="s">
        <v>159</v>
      </c>
      <c r="T2544" s="520" t="s">
        <v>1028</v>
      </c>
      <c r="U2544" s="515" t="s">
        <v>4681</v>
      </c>
      <c r="V2544" s="515" t="s">
        <v>1025</v>
      </c>
      <c r="W2544" s="515" t="s">
        <v>1029</v>
      </c>
      <c r="X2544" s="515" t="s">
        <v>1025</v>
      </c>
      <c r="Y2544" s="515" t="s">
        <v>1030</v>
      </c>
      <c r="Z2544" s="515" t="s">
        <v>1031</v>
      </c>
      <c r="AA2544" s="515" t="s">
        <v>1031</v>
      </c>
      <c r="AB2544" s="515" t="s">
        <v>1031</v>
      </c>
      <c r="AC2544" s="515" t="s">
        <v>1031</v>
      </c>
      <c r="AD2544" s="515" t="s">
        <v>1031</v>
      </c>
      <c r="AE2544" s="515" t="s">
        <v>1031</v>
      </c>
      <c r="AF2544" s="515" t="s">
        <v>1031</v>
      </c>
      <c r="AG2544" s="515" t="s">
        <v>1026</v>
      </c>
      <c r="AH2544" s="515" t="s">
        <v>1032</v>
      </c>
      <c r="AI2544" s="515" t="s">
        <v>1033</v>
      </c>
      <c r="AJ2544" s="515" t="s">
        <v>1034</v>
      </c>
      <c r="AK2544" s="515" t="s">
        <v>1025</v>
      </c>
      <c r="AL2544" s="515" t="s">
        <v>1025</v>
      </c>
      <c r="AM2544" s="515" t="s">
        <v>1025</v>
      </c>
      <c r="AN2544" s="514" t="s">
        <v>1027</v>
      </c>
    </row>
    <row r="2545" spans="2:40" ht="12" customHeight="1" x14ac:dyDescent="0.2">
      <c r="B2545" s="903">
        <v>2537</v>
      </c>
      <c r="C2545" s="514" t="s">
        <v>1017</v>
      </c>
      <c r="D2545" s="517" t="s">
        <v>1866</v>
      </c>
      <c r="E2545" s="515" t="s">
        <v>4785</v>
      </c>
      <c r="F2545" s="514" t="s">
        <v>1018</v>
      </c>
      <c r="G2545" s="520" t="s">
        <v>1020</v>
      </c>
      <c r="H2545" s="515" t="s">
        <v>1020</v>
      </c>
      <c r="I2545" s="515" t="s">
        <v>1021</v>
      </c>
      <c r="J2545" s="515" t="s">
        <v>1021</v>
      </c>
      <c r="K2545" s="523">
        <v>4373.9849100000001</v>
      </c>
      <c r="L2545" s="523">
        <v>4373.9849100000001</v>
      </c>
      <c r="M2545" s="515" t="s">
        <v>1022</v>
      </c>
      <c r="N2545" s="1392">
        <v>43417</v>
      </c>
      <c r="O2545" s="515" t="s">
        <v>1024</v>
      </c>
      <c r="P2545" s="1392">
        <v>54497</v>
      </c>
      <c r="Q2545" s="515" t="s">
        <v>1026</v>
      </c>
      <c r="R2545" s="901" t="s">
        <v>4680</v>
      </c>
      <c r="S2545" s="521" t="s">
        <v>159</v>
      </c>
      <c r="T2545" s="520" t="s">
        <v>1028</v>
      </c>
      <c r="U2545" s="515" t="s">
        <v>4681</v>
      </c>
      <c r="V2545" s="515" t="s">
        <v>1025</v>
      </c>
      <c r="W2545" s="515" t="s">
        <v>1029</v>
      </c>
      <c r="X2545" s="515" t="s">
        <v>1025</v>
      </c>
      <c r="Y2545" s="515" t="s">
        <v>1030</v>
      </c>
      <c r="Z2545" s="515" t="s">
        <v>1031</v>
      </c>
      <c r="AA2545" s="515" t="s">
        <v>1031</v>
      </c>
      <c r="AB2545" s="515" t="s">
        <v>1031</v>
      </c>
      <c r="AC2545" s="515" t="s">
        <v>1031</v>
      </c>
      <c r="AD2545" s="515" t="s">
        <v>1031</v>
      </c>
      <c r="AE2545" s="515" t="s">
        <v>1031</v>
      </c>
      <c r="AF2545" s="515" t="s">
        <v>1031</v>
      </c>
      <c r="AG2545" s="515" t="s">
        <v>1026</v>
      </c>
      <c r="AH2545" s="515" t="s">
        <v>1032</v>
      </c>
      <c r="AI2545" s="515" t="s">
        <v>1033</v>
      </c>
      <c r="AJ2545" s="515" t="s">
        <v>1034</v>
      </c>
      <c r="AK2545" s="515" t="s">
        <v>1025</v>
      </c>
      <c r="AL2545" s="515" t="s">
        <v>1025</v>
      </c>
      <c r="AM2545" s="515" t="s">
        <v>1025</v>
      </c>
      <c r="AN2545" s="514" t="s">
        <v>1027</v>
      </c>
    </row>
    <row r="2546" spans="2:40" ht="12" customHeight="1" x14ac:dyDescent="0.2">
      <c r="B2546" s="903">
        <v>2538</v>
      </c>
      <c r="C2546" s="514" t="s">
        <v>1017</v>
      </c>
      <c r="D2546" s="517" t="s">
        <v>1866</v>
      </c>
      <c r="E2546" s="515" t="s">
        <v>4786</v>
      </c>
      <c r="F2546" s="514" t="s">
        <v>1018</v>
      </c>
      <c r="G2546" s="520" t="s">
        <v>1020</v>
      </c>
      <c r="H2546" s="515" t="s">
        <v>1020</v>
      </c>
      <c r="I2546" s="515" t="s">
        <v>1021</v>
      </c>
      <c r="J2546" s="515" t="s">
        <v>1021</v>
      </c>
      <c r="K2546" s="523">
        <v>10934.962289999999</v>
      </c>
      <c r="L2546" s="523">
        <v>10934.962289999999</v>
      </c>
      <c r="M2546" s="515" t="s">
        <v>1022</v>
      </c>
      <c r="N2546" s="1392">
        <v>43417</v>
      </c>
      <c r="O2546" s="515" t="s">
        <v>1024</v>
      </c>
      <c r="P2546" s="1392">
        <v>54497</v>
      </c>
      <c r="Q2546" s="515" t="s">
        <v>1026</v>
      </c>
      <c r="R2546" s="901" t="s">
        <v>4680</v>
      </c>
      <c r="S2546" s="521" t="s">
        <v>159</v>
      </c>
      <c r="T2546" s="520" t="s">
        <v>1028</v>
      </c>
      <c r="U2546" s="515" t="s">
        <v>4681</v>
      </c>
      <c r="V2546" s="515" t="s">
        <v>1025</v>
      </c>
      <c r="W2546" s="515" t="s">
        <v>1029</v>
      </c>
      <c r="X2546" s="515" t="s">
        <v>1025</v>
      </c>
      <c r="Y2546" s="515" t="s">
        <v>1030</v>
      </c>
      <c r="Z2546" s="515" t="s">
        <v>1031</v>
      </c>
      <c r="AA2546" s="515" t="s">
        <v>1031</v>
      </c>
      <c r="AB2546" s="515" t="s">
        <v>1031</v>
      </c>
      <c r="AC2546" s="515" t="s">
        <v>1031</v>
      </c>
      <c r="AD2546" s="515" t="s">
        <v>1031</v>
      </c>
      <c r="AE2546" s="515" t="s">
        <v>1031</v>
      </c>
      <c r="AF2546" s="515" t="s">
        <v>1031</v>
      </c>
      <c r="AG2546" s="515" t="s">
        <v>1026</v>
      </c>
      <c r="AH2546" s="515" t="s">
        <v>1032</v>
      </c>
      <c r="AI2546" s="515" t="s">
        <v>1033</v>
      </c>
      <c r="AJ2546" s="515" t="s">
        <v>1034</v>
      </c>
      <c r="AK2546" s="515" t="s">
        <v>1025</v>
      </c>
      <c r="AL2546" s="515" t="s">
        <v>1025</v>
      </c>
      <c r="AM2546" s="515" t="s">
        <v>1025</v>
      </c>
      <c r="AN2546" s="514" t="s">
        <v>1027</v>
      </c>
    </row>
    <row r="2547" spans="2:40" ht="12" customHeight="1" x14ac:dyDescent="0.2">
      <c r="B2547" s="903">
        <v>2539</v>
      </c>
      <c r="C2547" s="514" t="s">
        <v>1017</v>
      </c>
      <c r="D2547" s="517" t="s">
        <v>1866</v>
      </c>
      <c r="E2547" s="515" t="s">
        <v>4787</v>
      </c>
      <c r="F2547" s="514" t="s">
        <v>1018</v>
      </c>
      <c r="G2547" s="520" t="s">
        <v>1020</v>
      </c>
      <c r="H2547" s="515" t="s">
        <v>1020</v>
      </c>
      <c r="I2547" s="515" t="s">
        <v>1021</v>
      </c>
      <c r="J2547" s="515" t="s">
        <v>1021</v>
      </c>
      <c r="K2547" s="523">
        <v>11559.81727</v>
      </c>
      <c r="L2547" s="523">
        <v>11559.81727</v>
      </c>
      <c r="M2547" s="515" t="s">
        <v>1022</v>
      </c>
      <c r="N2547" s="1392">
        <v>43417</v>
      </c>
      <c r="O2547" s="515" t="s">
        <v>1024</v>
      </c>
      <c r="P2547" s="1392">
        <v>54497</v>
      </c>
      <c r="Q2547" s="515" t="s">
        <v>1026</v>
      </c>
      <c r="R2547" s="901" t="s">
        <v>4680</v>
      </c>
      <c r="S2547" s="521" t="s">
        <v>159</v>
      </c>
      <c r="T2547" s="520" t="s">
        <v>1028</v>
      </c>
      <c r="U2547" s="515" t="s">
        <v>4681</v>
      </c>
      <c r="V2547" s="515" t="s">
        <v>1025</v>
      </c>
      <c r="W2547" s="515" t="s">
        <v>1029</v>
      </c>
      <c r="X2547" s="515" t="s">
        <v>1025</v>
      </c>
      <c r="Y2547" s="515" t="s">
        <v>1030</v>
      </c>
      <c r="Z2547" s="515" t="s">
        <v>1031</v>
      </c>
      <c r="AA2547" s="515" t="s">
        <v>1031</v>
      </c>
      <c r="AB2547" s="515" t="s">
        <v>1031</v>
      </c>
      <c r="AC2547" s="515" t="s">
        <v>1031</v>
      </c>
      <c r="AD2547" s="515" t="s">
        <v>1031</v>
      </c>
      <c r="AE2547" s="515" t="s">
        <v>1031</v>
      </c>
      <c r="AF2547" s="515" t="s">
        <v>1031</v>
      </c>
      <c r="AG2547" s="515" t="s">
        <v>1026</v>
      </c>
      <c r="AH2547" s="515" t="s">
        <v>1032</v>
      </c>
      <c r="AI2547" s="515" t="s">
        <v>1033</v>
      </c>
      <c r="AJ2547" s="515" t="s">
        <v>1034</v>
      </c>
      <c r="AK2547" s="515" t="s">
        <v>1025</v>
      </c>
      <c r="AL2547" s="515" t="s">
        <v>1025</v>
      </c>
      <c r="AM2547" s="515" t="s">
        <v>1025</v>
      </c>
      <c r="AN2547" s="514" t="s">
        <v>1027</v>
      </c>
    </row>
    <row r="2548" spans="2:40" ht="12" customHeight="1" x14ac:dyDescent="0.2">
      <c r="B2548" s="903">
        <v>2540</v>
      </c>
      <c r="C2548" s="514" t="s">
        <v>1017</v>
      </c>
      <c r="D2548" s="517" t="s">
        <v>1866</v>
      </c>
      <c r="E2548" s="515" t="s">
        <v>4788</v>
      </c>
      <c r="F2548" s="514" t="s">
        <v>1018</v>
      </c>
      <c r="G2548" s="520" t="s">
        <v>1020</v>
      </c>
      <c r="H2548" s="515" t="s">
        <v>1020</v>
      </c>
      <c r="I2548" s="515" t="s">
        <v>1021</v>
      </c>
      <c r="J2548" s="515" t="s">
        <v>1021</v>
      </c>
      <c r="K2548" s="523">
        <v>8123.1148400000002</v>
      </c>
      <c r="L2548" s="523">
        <v>8123.1148400000002</v>
      </c>
      <c r="M2548" s="515" t="s">
        <v>1022</v>
      </c>
      <c r="N2548" s="1392">
        <v>43417</v>
      </c>
      <c r="O2548" s="515" t="s">
        <v>1024</v>
      </c>
      <c r="P2548" s="1392">
        <v>54497</v>
      </c>
      <c r="Q2548" s="515" t="s">
        <v>1026</v>
      </c>
      <c r="R2548" s="901" t="s">
        <v>4680</v>
      </c>
      <c r="S2548" s="521" t="s">
        <v>159</v>
      </c>
      <c r="T2548" s="520" t="s">
        <v>1028</v>
      </c>
      <c r="U2548" s="515" t="s">
        <v>4681</v>
      </c>
      <c r="V2548" s="515" t="s">
        <v>1025</v>
      </c>
      <c r="W2548" s="515" t="s">
        <v>1029</v>
      </c>
      <c r="X2548" s="515" t="s">
        <v>1025</v>
      </c>
      <c r="Y2548" s="515" t="s">
        <v>1030</v>
      </c>
      <c r="Z2548" s="515" t="s">
        <v>1031</v>
      </c>
      <c r="AA2548" s="515" t="s">
        <v>1031</v>
      </c>
      <c r="AB2548" s="515" t="s">
        <v>1031</v>
      </c>
      <c r="AC2548" s="515" t="s">
        <v>1031</v>
      </c>
      <c r="AD2548" s="515" t="s">
        <v>1031</v>
      </c>
      <c r="AE2548" s="515" t="s">
        <v>1031</v>
      </c>
      <c r="AF2548" s="515" t="s">
        <v>1031</v>
      </c>
      <c r="AG2548" s="515" t="s">
        <v>1026</v>
      </c>
      <c r="AH2548" s="515" t="s">
        <v>1032</v>
      </c>
      <c r="AI2548" s="515" t="s">
        <v>1033</v>
      </c>
      <c r="AJ2548" s="515" t="s">
        <v>1034</v>
      </c>
      <c r="AK2548" s="515" t="s">
        <v>1025</v>
      </c>
      <c r="AL2548" s="515" t="s">
        <v>1025</v>
      </c>
      <c r="AM2548" s="515" t="s">
        <v>1025</v>
      </c>
      <c r="AN2548" s="514" t="s">
        <v>1027</v>
      </c>
    </row>
    <row r="2549" spans="2:40" ht="12" customHeight="1" x14ac:dyDescent="0.2">
      <c r="B2549" s="903">
        <v>2541</v>
      </c>
      <c r="C2549" s="514" t="s">
        <v>1017</v>
      </c>
      <c r="D2549" s="517" t="s">
        <v>1866</v>
      </c>
      <c r="E2549" s="515" t="s">
        <v>4789</v>
      </c>
      <c r="F2549" s="514" t="s">
        <v>1018</v>
      </c>
      <c r="G2549" s="520" t="s">
        <v>1020</v>
      </c>
      <c r="H2549" s="515" t="s">
        <v>1020</v>
      </c>
      <c r="I2549" s="515" t="s">
        <v>1021</v>
      </c>
      <c r="J2549" s="515" t="s">
        <v>1021</v>
      </c>
      <c r="K2549" s="523">
        <v>8123.1148400000002</v>
      </c>
      <c r="L2549" s="523">
        <v>8123.1148400000002</v>
      </c>
      <c r="M2549" s="515" t="s">
        <v>1022</v>
      </c>
      <c r="N2549" s="1392">
        <v>43417</v>
      </c>
      <c r="O2549" s="515" t="s">
        <v>1024</v>
      </c>
      <c r="P2549" s="1392">
        <v>54497</v>
      </c>
      <c r="Q2549" s="515" t="s">
        <v>1026</v>
      </c>
      <c r="R2549" s="901" t="s">
        <v>4680</v>
      </c>
      <c r="S2549" s="521" t="s">
        <v>159</v>
      </c>
      <c r="T2549" s="520" t="s">
        <v>1028</v>
      </c>
      <c r="U2549" s="515" t="s">
        <v>4681</v>
      </c>
      <c r="V2549" s="515" t="s">
        <v>1025</v>
      </c>
      <c r="W2549" s="515" t="s">
        <v>1029</v>
      </c>
      <c r="X2549" s="515" t="s">
        <v>1025</v>
      </c>
      <c r="Y2549" s="515" t="s">
        <v>1030</v>
      </c>
      <c r="Z2549" s="515" t="s">
        <v>1031</v>
      </c>
      <c r="AA2549" s="515" t="s">
        <v>1031</v>
      </c>
      <c r="AB2549" s="515" t="s">
        <v>1031</v>
      </c>
      <c r="AC2549" s="515" t="s">
        <v>1031</v>
      </c>
      <c r="AD2549" s="515" t="s">
        <v>1031</v>
      </c>
      <c r="AE2549" s="515" t="s">
        <v>1031</v>
      </c>
      <c r="AF2549" s="515" t="s">
        <v>1031</v>
      </c>
      <c r="AG2549" s="515" t="s">
        <v>1026</v>
      </c>
      <c r="AH2549" s="515" t="s">
        <v>1032</v>
      </c>
      <c r="AI2549" s="515" t="s">
        <v>1033</v>
      </c>
      <c r="AJ2549" s="515" t="s">
        <v>1034</v>
      </c>
      <c r="AK2549" s="515" t="s">
        <v>1025</v>
      </c>
      <c r="AL2549" s="515" t="s">
        <v>1025</v>
      </c>
      <c r="AM2549" s="515" t="s">
        <v>1025</v>
      </c>
      <c r="AN2549" s="514" t="s">
        <v>1027</v>
      </c>
    </row>
    <row r="2550" spans="2:40" ht="12" customHeight="1" x14ac:dyDescent="0.2">
      <c r="B2550" s="903">
        <v>2542</v>
      </c>
      <c r="C2550" s="514" t="s">
        <v>1017</v>
      </c>
      <c r="D2550" s="517" t="s">
        <v>1866</v>
      </c>
      <c r="E2550" s="515" t="s">
        <v>4790</v>
      </c>
      <c r="F2550" s="514" t="s">
        <v>1018</v>
      </c>
      <c r="G2550" s="520" t="s">
        <v>1020</v>
      </c>
      <c r="H2550" s="515" t="s">
        <v>1020</v>
      </c>
      <c r="I2550" s="515" t="s">
        <v>1021</v>
      </c>
      <c r="J2550" s="515" t="s">
        <v>1021</v>
      </c>
      <c r="K2550" s="523">
        <v>624.85497999999995</v>
      </c>
      <c r="L2550" s="523">
        <v>624.85497999999995</v>
      </c>
      <c r="M2550" s="515" t="s">
        <v>1022</v>
      </c>
      <c r="N2550" s="1392">
        <v>43417</v>
      </c>
      <c r="O2550" s="515" t="s">
        <v>1024</v>
      </c>
      <c r="P2550" s="1392">
        <v>54497</v>
      </c>
      <c r="Q2550" s="515" t="s">
        <v>1026</v>
      </c>
      <c r="R2550" s="901" t="s">
        <v>4680</v>
      </c>
      <c r="S2550" s="521" t="s">
        <v>159</v>
      </c>
      <c r="T2550" s="520" t="s">
        <v>1028</v>
      </c>
      <c r="U2550" s="515" t="s">
        <v>4681</v>
      </c>
      <c r="V2550" s="515" t="s">
        <v>1025</v>
      </c>
      <c r="W2550" s="515" t="s">
        <v>1029</v>
      </c>
      <c r="X2550" s="515" t="s">
        <v>1025</v>
      </c>
      <c r="Y2550" s="515" t="s">
        <v>1030</v>
      </c>
      <c r="Z2550" s="515" t="s">
        <v>1031</v>
      </c>
      <c r="AA2550" s="515" t="s">
        <v>1031</v>
      </c>
      <c r="AB2550" s="515" t="s">
        <v>1031</v>
      </c>
      <c r="AC2550" s="515" t="s">
        <v>1031</v>
      </c>
      <c r="AD2550" s="515" t="s">
        <v>1031</v>
      </c>
      <c r="AE2550" s="515" t="s">
        <v>1031</v>
      </c>
      <c r="AF2550" s="515" t="s">
        <v>1031</v>
      </c>
      <c r="AG2550" s="515" t="s">
        <v>1026</v>
      </c>
      <c r="AH2550" s="515" t="s">
        <v>1032</v>
      </c>
      <c r="AI2550" s="515" t="s">
        <v>1033</v>
      </c>
      <c r="AJ2550" s="515" t="s">
        <v>1034</v>
      </c>
      <c r="AK2550" s="515" t="s">
        <v>1025</v>
      </c>
      <c r="AL2550" s="515" t="s">
        <v>1025</v>
      </c>
      <c r="AM2550" s="515" t="s">
        <v>1025</v>
      </c>
      <c r="AN2550" s="514" t="s">
        <v>1027</v>
      </c>
    </row>
    <row r="2551" spans="2:40" ht="12" customHeight="1" x14ac:dyDescent="0.2">
      <c r="B2551" s="903">
        <v>2543</v>
      </c>
      <c r="C2551" s="514" t="s">
        <v>1017</v>
      </c>
      <c r="D2551" s="517" t="s">
        <v>1866</v>
      </c>
      <c r="E2551" s="515" t="s">
        <v>4791</v>
      </c>
      <c r="F2551" s="514" t="s">
        <v>1018</v>
      </c>
      <c r="G2551" s="520" t="s">
        <v>1020</v>
      </c>
      <c r="H2551" s="515" t="s">
        <v>1020</v>
      </c>
      <c r="I2551" s="515" t="s">
        <v>1021</v>
      </c>
      <c r="J2551" s="515" t="s">
        <v>1021</v>
      </c>
      <c r="K2551" s="523">
        <v>5623.6948899999998</v>
      </c>
      <c r="L2551" s="523">
        <v>5623.6948899999998</v>
      </c>
      <c r="M2551" s="515" t="s">
        <v>1022</v>
      </c>
      <c r="N2551" s="1392">
        <v>43417</v>
      </c>
      <c r="O2551" s="515" t="s">
        <v>1024</v>
      </c>
      <c r="P2551" s="1392">
        <v>54497</v>
      </c>
      <c r="Q2551" s="515" t="s">
        <v>1026</v>
      </c>
      <c r="R2551" s="901" t="s">
        <v>4680</v>
      </c>
      <c r="S2551" s="521" t="s">
        <v>159</v>
      </c>
      <c r="T2551" s="520" t="s">
        <v>1028</v>
      </c>
      <c r="U2551" s="515" t="s">
        <v>4681</v>
      </c>
      <c r="V2551" s="515" t="s">
        <v>1025</v>
      </c>
      <c r="W2551" s="515" t="s">
        <v>1029</v>
      </c>
      <c r="X2551" s="515" t="s">
        <v>1025</v>
      </c>
      <c r="Y2551" s="515" t="s">
        <v>1030</v>
      </c>
      <c r="Z2551" s="515" t="s">
        <v>1031</v>
      </c>
      <c r="AA2551" s="515" t="s">
        <v>1031</v>
      </c>
      <c r="AB2551" s="515" t="s">
        <v>1031</v>
      </c>
      <c r="AC2551" s="515" t="s">
        <v>1031</v>
      </c>
      <c r="AD2551" s="515" t="s">
        <v>1031</v>
      </c>
      <c r="AE2551" s="515" t="s">
        <v>1031</v>
      </c>
      <c r="AF2551" s="515" t="s">
        <v>1031</v>
      </c>
      <c r="AG2551" s="515" t="s">
        <v>1026</v>
      </c>
      <c r="AH2551" s="515" t="s">
        <v>1032</v>
      </c>
      <c r="AI2551" s="515" t="s">
        <v>1033</v>
      </c>
      <c r="AJ2551" s="515" t="s">
        <v>1034</v>
      </c>
      <c r="AK2551" s="515" t="s">
        <v>1025</v>
      </c>
      <c r="AL2551" s="515" t="s">
        <v>1025</v>
      </c>
      <c r="AM2551" s="515" t="s">
        <v>1025</v>
      </c>
      <c r="AN2551" s="514" t="s">
        <v>1027</v>
      </c>
    </row>
    <row r="2552" spans="2:40" ht="12" customHeight="1" x14ac:dyDescent="0.2">
      <c r="B2552" s="903">
        <v>2544</v>
      </c>
      <c r="C2552" s="514" t="s">
        <v>1017</v>
      </c>
      <c r="D2552" s="517" t="s">
        <v>1866</v>
      </c>
      <c r="E2552" s="515" t="s">
        <v>4792</v>
      </c>
      <c r="F2552" s="514" t="s">
        <v>1018</v>
      </c>
      <c r="G2552" s="520" t="s">
        <v>1020</v>
      </c>
      <c r="H2552" s="515" t="s">
        <v>1020</v>
      </c>
      <c r="I2552" s="515" t="s">
        <v>1021</v>
      </c>
      <c r="J2552" s="515" t="s">
        <v>1021</v>
      </c>
      <c r="K2552" s="523">
        <v>1249.7099699999999</v>
      </c>
      <c r="L2552" s="523">
        <v>1249.7099699999999</v>
      </c>
      <c r="M2552" s="515" t="s">
        <v>1022</v>
      </c>
      <c r="N2552" s="1392">
        <v>43417</v>
      </c>
      <c r="O2552" s="515" t="s">
        <v>1024</v>
      </c>
      <c r="P2552" s="1392">
        <v>54497</v>
      </c>
      <c r="Q2552" s="515" t="s">
        <v>1026</v>
      </c>
      <c r="R2552" s="901" t="s">
        <v>4680</v>
      </c>
      <c r="S2552" s="521" t="s">
        <v>159</v>
      </c>
      <c r="T2552" s="520" t="s">
        <v>1028</v>
      </c>
      <c r="U2552" s="515" t="s">
        <v>4681</v>
      </c>
      <c r="V2552" s="515" t="s">
        <v>1025</v>
      </c>
      <c r="W2552" s="515" t="s">
        <v>1029</v>
      </c>
      <c r="X2552" s="515" t="s">
        <v>1025</v>
      </c>
      <c r="Y2552" s="515" t="s">
        <v>1030</v>
      </c>
      <c r="Z2552" s="515" t="s">
        <v>1031</v>
      </c>
      <c r="AA2552" s="515" t="s">
        <v>1031</v>
      </c>
      <c r="AB2552" s="515" t="s">
        <v>1031</v>
      </c>
      <c r="AC2552" s="515" t="s">
        <v>1031</v>
      </c>
      <c r="AD2552" s="515" t="s">
        <v>1031</v>
      </c>
      <c r="AE2552" s="515" t="s">
        <v>1031</v>
      </c>
      <c r="AF2552" s="515" t="s">
        <v>1031</v>
      </c>
      <c r="AG2552" s="515" t="s">
        <v>1026</v>
      </c>
      <c r="AH2552" s="515" t="s">
        <v>1032</v>
      </c>
      <c r="AI2552" s="515" t="s">
        <v>1033</v>
      </c>
      <c r="AJ2552" s="515" t="s">
        <v>1034</v>
      </c>
      <c r="AK2552" s="515" t="s">
        <v>1025</v>
      </c>
      <c r="AL2552" s="515" t="s">
        <v>1025</v>
      </c>
      <c r="AM2552" s="515" t="s">
        <v>1025</v>
      </c>
      <c r="AN2552" s="514" t="s">
        <v>1027</v>
      </c>
    </row>
    <row r="2553" spans="2:40" ht="12" customHeight="1" x14ac:dyDescent="0.2">
      <c r="B2553" s="903">
        <v>2545</v>
      </c>
      <c r="C2553" s="514" t="s">
        <v>1017</v>
      </c>
      <c r="D2553" s="517" t="s">
        <v>1866</v>
      </c>
      <c r="E2553" s="515" t="s">
        <v>4793</v>
      </c>
      <c r="F2553" s="514" t="s">
        <v>1018</v>
      </c>
      <c r="G2553" s="520" t="s">
        <v>1020</v>
      </c>
      <c r="H2553" s="515" t="s">
        <v>1020</v>
      </c>
      <c r="I2553" s="515" t="s">
        <v>1021</v>
      </c>
      <c r="J2553" s="515" t="s">
        <v>1021</v>
      </c>
      <c r="K2553" s="523">
        <v>312.42748999999998</v>
      </c>
      <c r="L2553" s="523">
        <v>312.42748999999998</v>
      </c>
      <c r="M2553" s="515" t="s">
        <v>1022</v>
      </c>
      <c r="N2553" s="1392">
        <v>43416</v>
      </c>
      <c r="O2553" s="515" t="s">
        <v>1024</v>
      </c>
      <c r="P2553" s="1392">
        <v>54497</v>
      </c>
      <c r="Q2553" s="515" t="s">
        <v>1026</v>
      </c>
      <c r="R2553" s="901" t="s">
        <v>4680</v>
      </c>
      <c r="S2553" s="521" t="s">
        <v>159</v>
      </c>
      <c r="T2553" s="520" t="s">
        <v>1028</v>
      </c>
      <c r="U2553" s="515" t="s">
        <v>4681</v>
      </c>
      <c r="V2553" s="515" t="s">
        <v>1025</v>
      </c>
      <c r="W2553" s="515" t="s">
        <v>1029</v>
      </c>
      <c r="X2553" s="515" t="s">
        <v>1025</v>
      </c>
      <c r="Y2553" s="515" t="s">
        <v>1030</v>
      </c>
      <c r="Z2553" s="515" t="s">
        <v>1031</v>
      </c>
      <c r="AA2553" s="515" t="s">
        <v>1031</v>
      </c>
      <c r="AB2553" s="515" t="s">
        <v>1031</v>
      </c>
      <c r="AC2553" s="515" t="s">
        <v>1031</v>
      </c>
      <c r="AD2553" s="515" t="s">
        <v>1031</v>
      </c>
      <c r="AE2553" s="515" t="s">
        <v>1031</v>
      </c>
      <c r="AF2553" s="515" t="s">
        <v>1031</v>
      </c>
      <c r="AG2553" s="515" t="s">
        <v>1026</v>
      </c>
      <c r="AH2553" s="515" t="s">
        <v>1032</v>
      </c>
      <c r="AI2553" s="515" t="s">
        <v>1033</v>
      </c>
      <c r="AJ2553" s="515" t="s">
        <v>1034</v>
      </c>
      <c r="AK2553" s="515" t="s">
        <v>1025</v>
      </c>
      <c r="AL2553" s="515" t="s">
        <v>1025</v>
      </c>
      <c r="AM2553" s="515" t="s">
        <v>1025</v>
      </c>
      <c r="AN2553" s="514" t="s">
        <v>1027</v>
      </c>
    </row>
    <row r="2554" spans="2:40" ht="12" customHeight="1" x14ac:dyDescent="0.2">
      <c r="B2554" s="903">
        <v>2546</v>
      </c>
      <c r="C2554" s="514" t="s">
        <v>1017</v>
      </c>
      <c r="D2554" s="517" t="s">
        <v>1866</v>
      </c>
      <c r="E2554" s="515" t="s">
        <v>4794</v>
      </c>
      <c r="F2554" s="514" t="s">
        <v>1018</v>
      </c>
      <c r="G2554" s="520" t="s">
        <v>1020</v>
      </c>
      <c r="H2554" s="515" t="s">
        <v>1020</v>
      </c>
      <c r="I2554" s="515" t="s">
        <v>1021</v>
      </c>
      <c r="J2554" s="515" t="s">
        <v>1021</v>
      </c>
      <c r="K2554" s="523">
        <v>312.42748999999998</v>
      </c>
      <c r="L2554" s="523">
        <v>312.42748999999998</v>
      </c>
      <c r="M2554" s="515" t="s">
        <v>1022</v>
      </c>
      <c r="N2554" s="1392">
        <v>43416</v>
      </c>
      <c r="O2554" s="515" t="s">
        <v>1024</v>
      </c>
      <c r="P2554" s="1392">
        <v>54497</v>
      </c>
      <c r="Q2554" s="515" t="s">
        <v>1026</v>
      </c>
      <c r="R2554" s="901" t="s">
        <v>4680</v>
      </c>
      <c r="S2554" s="521" t="s">
        <v>159</v>
      </c>
      <c r="T2554" s="520" t="s">
        <v>1028</v>
      </c>
      <c r="U2554" s="515" t="s">
        <v>4681</v>
      </c>
      <c r="V2554" s="515" t="s">
        <v>1025</v>
      </c>
      <c r="W2554" s="515" t="s">
        <v>1029</v>
      </c>
      <c r="X2554" s="515" t="s">
        <v>1025</v>
      </c>
      <c r="Y2554" s="515" t="s">
        <v>1030</v>
      </c>
      <c r="Z2554" s="515" t="s">
        <v>1031</v>
      </c>
      <c r="AA2554" s="515" t="s">
        <v>1031</v>
      </c>
      <c r="AB2554" s="515" t="s">
        <v>1031</v>
      </c>
      <c r="AC2554" s="515" t="s">
        <v>1031</v>
      </c>
      <c r="AD2554" s="515" t="s">
        <v>1031</v>
      </c>
      <c r="AE2554" s="515" t="s">
        <v>1031</v>
      </c>
      <c r="AF2554" s="515" t="s">
        <v>1031</v>
      </c>
      <c r="AG2554" s="515" t="s">
        <v>1026</v>
      </c>
      <c r="AH2554" s="515" t="s">
        <v>1032</v>
      </c>
      <c r="AI2554" s="515" t="s">
        <v>1033</v>
      </c>
      <c r="AJ2554" s="515" t="s">
        <v>1034</v>
      </c>
      <c r="AK2554" s="515" t="s">
        <v>1025</v>
      </c>
      <c r="AL2554" s="515" t="s">
        <v>1025</v>
      </c>
      <c r="AM2554" s="515" t="s">
        <v>1025</v>
      </c>
      <c r="AN2554" s="514" t="s">
        <v>1027</v>
      </c>
    </row>
    <row r="2555" spans="2:40" ht="12" customHeight="1" x14ac:dyDescent="0.2">
      <c r="B2555" s="903">
        <v>2547</v>
      </c>
      <c r="C2555" s="514" t="s">
        <v>1017</v>
      </c>
      <c r="D2555" s="517" t="s">
        <v>1866</v>
      </c>
      <c r="E2555" s="515" t="s">
        <v>4795</v>
      </c>
      <c r="F2555" s="514" t="s">
        <v>1018</v>
      </c>
      <c r="G2555" s="520" t="s">
        <v>1020</v>
      </c>
      <c r="H2555" s="515" t="s">
        <v>1020</v>
      </c>
      <c r="I2555" s="515" t="s">
        <v>1021</v>
      </c>
      <c r="J2555" s="515" t="s">
        <v>1021</v>
      </c>
      <c r="K2555" s="523">
        <v>7185.8323600000003</v>
      </c>
      <c r="L2555" s="523">
        <v>7185.8323600000003</v>
      </c>
      <c r="M2555" s="515" t="s">
        <v>1022</v>
      </c>
      <c r="N2555" s="1392">
        <v>43416</v>
      </c>
      <c r="O2555" s="515" t="s">
        <v>1024</v>
      </c>
      <c r="P2555" s="1392">
        <v>54497</v>
      </c>
      <c r="Q2555" s="515" t="s">
        <v>1026</v>
      </c>
      <c r="R2555" s="901" t="s">
        <v>4680</v>
      </c>
      <c r="S2555" s="521" t="s">
        <v>159</v>
      </c>
      <c r="T2555" s="520" t="s">
        <v>1028</v>
      </c>
      <c r="U2555" s="515" t="s">
        <v>4681</v>
      </c>
      <c r="V2555" s="515" t="s">
        <v>1025</v>
      </c>
      <c r="W2555" s="515" t="s">
        <v>1029</v>
      </c>
      <c r="X2555" s="515" t="s">
        <v>1025</v>
      </c>
      <c r="Y2555" s="515" t="s">
        <v>1030</v>
      </c>
      <c r="Z2555" s="515" t="s">
        <v>1031</v>
      </c>
      <c r="AA2555" s="515" t="s">
        <v>1031</v>
      </c>
      <c r="AB2555" s="515" t="s">
        <v>1031</v>
      </c>
      <c r="AC2555" s="515" t="s">
        <v>1031</v>
      </c>
      <c r="AD2555" s="515" t="s">
        <v>1031</v>
      </c>
      <c r="AE2555" s="515" t="s">
        <v>1031</v>
      </c>
      <c r="AF2555" s="515" t="s">
        <v>1031</v>
      </c>
      <c r="AG2555" s="515" t="s">
        <v>1026</v>
      </c>
      <c r="AH2555" s="515" t="s">
        <v>1032</v>
      </c>
      <c r="AI2555" s="515" t="s">
        <v>1033</v>
      </c>
      <c r="AJ2555" s="515" t="s">
        <v>1034</v>
      </c>
      <c r="AK2555" s="515" t="s">
        <v>1025</v>
      </c>
      <c r="AL2555" s="515" t="s">
        <v>1025</v>
      </c>
      <c r="AM2555" s="515" t="s">
        <v>1025</v>
      </c>
      <c r="AN2555" s="514" t="s">
        <v>1027</v>
      </c>
    </row>
    <row r="2556" spans="2:40" ht="12" customHeight="1" x14ac:dyDescent="0.2">
      <c r="B2556" s="903">
        <v>2548</v>
      </c>
      <c r="C2556" s="514" t="s">
        <v>1017</v>
      </c>
      <c r="D2556" s="517" t="s">
        <v>1866</v>
      </c>
      <c r="E2556" s="515" t="s">
        <v>4796</v>
      </c>
      <c r="F2556" s="514" t="s">
        <v>1018</v>
      </c>
      <c r="G2556" s="520" t="s">
        <v>1020</v>
      </c>
      <c r="H2556" s="515" t="s">
        <v>1020</v>
      </c>
      <c r="I2556" s="515" t="s">
        <v>1021</v>
      </c>
      <c r="J2556" s="515" t="s">
        <v>1021</v>
      </c>
      <c r="K2556" s="523">
        <v>3124.2749399999998</v>
      </c>
      <c r="L2556" s="523">
        <v>3124.2749399999998</v>
      </c>
      <c r="M2556" s="515" t="s">
        <v>1022</v>
      </c>
      <c r="N2556" s="1392">
        <v>43416</v>
      </c>
      <c r="O2556" s="515" t="s">
        <v>1024</v>
      </c>
      <c r="P2556" s="1392">
        <v>54497</v>
      </c>
      <c r="Q2556" s="515" t="s">
        <v>1026</v>
      </c>
      <c r="R2556" s="901" t="s">
        <v>4680</v>
      </c>
      <c r="S2556" s="521" t="s">
        <v>159</v>
      </c>
      <c r="T2556" s="520" t="s">
        <v>1028</v>
      </c>
      <c r="U2556" s="515" t="s">
        <v>4681</v>
      </c>
      <c r="V2556" s="515" t="s">
        <v>1025</v>
      </c>
      <c r="W2556" s="515" t="s">
        <v>1029</v>
      </c>
      <c r="X2556" s="515" t="s">
        <v>1025</v>
      </c>
      <c r="Y2556" s="515" t="s">
        <v>1030</v>
      </c>
      <c r="Z2556" s="515" t="s">
        <v>1031</v>
      </c>
      <c r="AA2556" s="515" t="s">
        <v>1031</v>
      </c>
      <c r="AB2556" s="515" t="s">
        <v>1031</v>
      </c>
      <c r="AC2556" s="515" t="s">
        <v>1031</v>
      </c>
      <c r="AD2556" s="515" t="s">
        <v>1031</v>
      </c>
      <c r="AE2556" s="515" t="s">
        <v>1031</v>
      </c>
      <c r="AF2556" s="515" t="s">
        <v>1031</v>
      </c>
      <c r="AG2556" s="515" t="s">
        <v>1026</v>
      </c>
      <c r="AH2556" s="515" t="s">
        <v>1032</v>
      </c>
      <c r="AI2556" s="515" t="s">
        <v>1033</v>
      </c>
      <c r="AJ2556" s="515" t="s">
        <v>1034</v>
      </c>
      <c r="AK2556" s="515" t="s">
        <v>1025</v>
      </c>
      <c r="AL2556" s="515" t="s">
        <v>1025</v>
      </c>
      <c r="AM2556" s="515" t="s">
        <v>1025</v>
      </c>
      <c r="AN2556" s="514" t="s">
        <v>1027</v>
      </c>
    </row>
    <row r="2557" spans="2:40" ht="12" customHeight="1" x14ac:dyDescent="0.2">
      <c r="B2557" s="903">
        <v>2549</v>
      </c>
      <c r="C2557" s="514" t="s">
        <v>1017</v>
      </c>
      <c r="D2557" s="517" t="s">
        <v>1866</v>
      </c>
      <c r="E2557" s="515" t="s">
        <v>4797</v>
      </c>
      <c r="F2557" s="514" t="s">
        <v>1018</v>
      </c>
      <c r="G2557" s="520" t="s">
        <v>1020</v>
      </c>
      <c r="H2557" s="515" t="s">
        <v>1020</v>
      </c>
      <c r="I2557" s="515" t="s">
        <v>1021</v>
      </c>
      <c r="J2557" s="515" t="s">
        <v>1021</v>
      </c>
      <c r="K2557" s="523">
        <v>1874.5649599999999</v>
      </c>
      <c r="L2557" s="523">
        <v>1874.5649599999999</v>
      </c>
      <c r="M2557" s="515" t="s">
        <v>1022</v>
      </c>
      <c r="N2557" s="1392">
        <v>43416</v>
      </c>
      <c r="O2557" s="515" t="s">
        <v>1024</v>
      </c>
      <c r="P2557" s="1392">
        <v>54497</v>
      </c>
      <c r="Q2557" s="515" t="s">
        <v>1026</v>
      </c>
      <c r="R2557" s="901" t="s">
        <v>4680</v>
      </c>
      <c r="S2557" s="521" t="s">
        <v>159</v>
      </c>
      <c r="T2557" s="520" t="s">
        <v>1028</v>
      </c>
      <c r="U2557" s="515" t="s">
        <v>4681</v>
      </c>
      <c r="V2557" s="515" t="s">
        <v>1025</v>
      </c>
      <c r="W2557" s="515" t="s">
        <v>1029</v>
      </c>
      <c r="X2557" s="515" t="s">
        <v>1025</v>
      </c>
      <c r="Y2557" s="515" t="s">
        <v>1030</v>
      </c>
      <c r="Z2557" s="515" t="s">
        <v>1031</v>
      </c>
      <c r="AA2557" s="515" t="s">
        <v>1031</v>
      </c>
      <c r="AB2557" s="515" t="s">
        <v>1031</v>
      </c>
      <c r="AC2557" s="515" t="s">
        <v>1031</v>
      </c>
      <c r="AD2557" s="515" t="s">
        <v>1031</v>
      </c>
      <c r="AE2557" s="515" t="s">
        <v>1031</v>
      </c>
      <c r="AF2557" s="515" t="s">
        <v>1031</v>
      </c>
      <c r="AG2557" s="515" t="s">
        <v>1026</v>
      </c>
      <c r="AH2557" s="515" t="s">
        <v>1032</v>
      </c>
      <c r="AI2557" s="515" t="s">
        <v>1033</v>
      </c>
      <c r="AJ2557" s="515" t="s">
        <v>1034</v>
      </c>
      <c r="AK2557" s="515" t="s">
        <v>1025</v>
      </c>
      <c r="AL2557" s="515" t="s">
        <v>1025</v>
      </c>
      <c r="AM2557" s="515" t="s">
        <v>1025</v>
      </c>
      <c r="AN2557" s="514" t="s">
        <v>1027</v>
      </c>
    </row>
    <row r="2558" spans="2:40" ht="12" customHeight="1" x14ac:dyDescent="0.2">
      <c r="B2558" s="903">
        <v>2550</v>
      </c>
      <c r="C2558" s="514" t="s">
        <v>1017</v>
      </c>
      <c r="D2558" s="517" t="s">
        <v>1866</v>
      </c>
      <c r="E2558" s="515" t="s">
        <v>4798</v>
      </c>
      <c r="F2558" s="514" t="s">
        <v>1018</v>
      </c>
      <c r="G2558" s="520" t="s">
        <v>1020</v>
      </c>
      <c r="H2558" s="515" t="s">
        <v>1020</v>
      </c>
      <c r="I2558" s="515" t="s">
        <v>1021</v>
      </c>
      <c r="J2558" s="515" t="s">
        <v>1021</v>
      </c>
      <c r="K2558" s="523">
        <v>312.42748999999998</v>
      </c>
      <c r="L2558" s="523">
        <v>312.42748999999998</v>
      </c>
      <c r="M2558" s="515" t="s">
        <v>1022</v>
      </c>
      <c r="N2558" s="1392">
        <v>43416</v>
      </c>
      <c r="O2558" s="515" t="s">
        <v>1024</v>
      </c>
      <c r="P2558" s="1392">
        <v>54497</v>
      </c>
      <c r="Q2558" s="515" t="s">
        <v>1026</v>
      </c>
      <c r="R2558" s="901" t="s">
        <v>4680</v>
      </c>
      <c r="S2558" s="521" t="s">
        <v>159</v>
      </c>
      <c r="T2558" s="520" t="s">
        <v>1028</v>
      </c>
      <c r="U2558" s="515" t="s">
        <v>4681</v>
      </c>
      <c r="V2558" s="515" t="s">
        <v>1025</v>
      </c>
      <c r="W2558" s="515" t="s">
        <v>1029</v>
      </c>
      <c r="X2558" s="515" t="s">
        <v>1025</v>
      </c>
      <c r="Y2558" s="515" t="s">
        <v>1030</v>
      </c>
      <c r="Z2558" s="515" t="s">
        <v>1031</v>
      </c>
      <c r="AA2558" s="515" t="s">
        <v>1031</v>
      </c>
      <c r="AB2558" s="515" t="s">
        <v>1031</v>
      </c>
      <c r="AC2558" s="515" t="s">
        <v>1031</v>
      </c>
      <c r="AD2558" s="515" t="s">
        <v>1031</v>
      </c>
      <c r="AE2558" s="515" t="s">
        <v>1031</v>
      </c>
      <c r="AF2558" s="515" t="s">
        <v>1031</v>
      </c>
      <c r="AG2558" s="515" t="s">
        <v>1026</v>
      </c>
      <c r="AH2558" s="515" t="s">
        <v>1032</v>
      </c>
      <c r="AI2558" s="515" t="s">
        <v>1033</v>
      </c>
      <c r="AJ2558" s="515" t="s">
        <v>1034</v>
      </c>
      <c r="AK2558" s="515" t="s">
        <v>1025</v>
      </c>
      <c r="AL2558" s="515" t="s">
        <v>1025</v>
      </c>
      <c r="AM2558" s="515" t="s">
        <v>1025</v>
      </c>
      <c r="AN2558" s="514" t="s">
        <v>1027</v>
      </c>
    </row>
    <row r="2559" spans="2:40" ht="12" customHeight="1" x14ac:dyDescent="0.2">
      <c r="B2559" s="903">
        <v>2551</v>
      </c>
      <c r="C2559" s="514" t="s">
        <v>1017</v>
      </c>
      <c r="D2559" s="517" t="s">
        <v>1866</v>
      </c>
      <c r="E2559" s="515" t="s">
        <v>4799</v>
      </c>
      <c r="F2559" s="514" t="s">
        <v>1018</v>
      </c>
      <c r="G2559" s="520" t="s">
        <v>1020</v>
      </c>
      <c r="H2559" s="515" t="s">
        <v>1020</v>
      </c>
      <c r="I2559" s="515" t="s">
        <v>1021</v>
      </c>
      <c r="J2559" s="515" t="s">
        <v>1021</v>
      </c>
      <c r="K2559" s="523">
        <v>624.85497999999995</v>
      </c>
      <c r="L2559" s="523">
        <v>624.85497999999995</v>
      </c>
      <c r="M2559" s="515" t="s">
        <v>1022</v>
      </c>
      <c r="N2559" s="1392">
        <v>43416</v>
      </c>
      <c r="O2559" s="515" t="s">
        <v>1024</v>
      </c>
      <c r="P2559" s="1392">
        <v>54497</v>
      </c>
      <c r="Q2559" s="515" t="s">
        <v>1026</v>
      </c>
      <c r="R2559" s="901" t="s">
        <v>4680</v>
      </c>
      <c r="S2559" s="521" t="s">
        <v>159</v>
      </c>
      <c r="T2559" s="520" t="s">
        <v>1028</v>
      </c>
      <c r="U2559" s="515" t="s">
        <v>4681</v>
      </c>
      <c r="V2559" s="515" t="s">
        <v>1025</v>
      </c>
      <c r="W2559" s="515" t="s">
        <v>1029</v>
      </c>
      <c r="X2559" s="515" t="s">
        <v>1025</v>
      </c>
      <c r="Y2559" s="515" t="s">
        <v>1030</v>
      </c>
      <c r="Z2559" s="515" t="s">
        <v>1031</v>
      </c>
      <c r="AA2559" s="515" t="s">
        <v>1031</v>
      </c>
      <c r="AB2559" s="515" t="s">
        <v>1031</v>
      </c>
      <c r="AC2559" s="515" t="s">
        <v>1031</v>
      </c>
      <c r="AD2559" s="515" t="s">
        <v>1031</v>
      </c>
      <c r="AE2559" s="515" t="s">
        <v>1031</v>
      </c>
      <c r="AF2559" s="515" t="s">
        <v>1031</v>
      </c>
      <c r="AG2559" s="515" t="s">
        <v>1026</v>
      </c>
      <c r="AH2559" s="515" t="s">
        <v>1032</v>
      </c>
      <c r="AI2559" s="515" t="s">
        <v>1033</v>
      </c>
      <c r="AJ2559" s="515" t="s">
        <v>1034</v>
      </c>
      <c r="AK2559" s="515" t="s">
        <v>1025</v>
      </c>
      <c r="AL2559" s="515" t="s">
        <v>1025</v>
      </c>
      <c r="AM2559" s="515" t="s">
        <v>1025</v>
      </c>
      <c r="AN2559" s="514" t="s">
        <v>1027</v>
      </c>
    </row>
    <row r="2560" spans="2:40" ht="12" customHeight="1" x14ac:dyDescent="0.2">
      <c r="B2560" s="903">
        <v>2552</v>
      </c>
      <c r="C2560" s="514" t="s">
        <v>1017</v>
      </c>
      <c r="D2560" s="517" t="s">
        <v>1866</v>
      </c>
      <c r="E2560" s="515" t="s">
        <v>4800</v>
      </c>
      <c r="F2560" s="514" t="s">
        <v>1018</v>
      </c>
      <c r="G2560" s="520" t="s">
        <v>1020</v>
      </c>
      <c r="H2560" s="515" t="s">
        <v>1020</v>
      </c>
      <c r="I2560" s="515" t="s">
        <v>1021</v>
      </c>
      <c r="J2560" s="515" t="s">
        <v>1021</v>
      </c>
      <c r="K2560" s="523">
        <v>1562.1374699999999</v>
      </c>
      <c r="L2560" s="523">
        <v>1562.1374699999999</v>
      </c>
      <c r="M2560" s="515" t="s">
        <v>1022</v>
      </c>
      <c r="N2560" s="1392">
        <v>43416</v>
      </c>
      <c r="O2560" s="515" t="s">
        <v>1024</v>
      </c>
      <c r="P2560" s="1392">
        <v>54497</v>
      </c>
      <c r="Q2560" s="515" t="s">
        <v>1026</v>
      </c>
      <c r="R2560" s="901" t="s">
        <v>4680</v>
      </c>
      <c r="S2560" s="521" t="s">
        <v>159</v>
      </c>
      <c r="T2560" s="520" t="s">
        <v>1028</v>
      </c>
      <c r="U2560" s="515" t="s">
        <v>4681</v>
      </c>
      <c r="V2560" s="515" t="s">
        <v>1025</v>
      </c>
      <c r="W2560" s="515" t="s">
        <v>1029</v>
      </c>
      <c r="X2560" s="515" t="s">
        <v>1025</v>
      </c>
      <c r="Y2560" s="515" t="s">
        <v>1030</v>
      </c>
      <c r="Z2560" s="515" t="s">
        <v>1031</v>
      </c>
      <c r="AA2560" s="515" t="s">
        <v>1031</v>
      </c>
      <c r="AB2560" s="515" t="s">
        <v>1031</v>
      </c>
      <c r="AC2560" s="515" t="s">
        <v>1031</v>
      </c>
      <c r="AD2560" s="515" t="s">
        <v>1031</v>
      </c>
      <c r="AE2560" s="515" t="s">
        <v>1031</v>
      </c>
      <c r="AF2560" s="515" t="s">
        <v>1031</v>
      </c>
      <c r="AG2560" s="515" t="s">
        <v>1026</v>
      </c>
      <c r="AH2560" s="515" t="s">
        <v>1032</v>
      </c>
      <c r="AI2560" s="515" t="s">
        <v>1033</v>
      </c>
      <c r="AJ2560" s="515" t="s">
        <v>1034</v>
      </c>
      <c r="AK2560" s="515" t="s">
        <v>1025</v>
      </c>
      <c r="AL2560" s="515" t="s">
        <v>1025</v>
      </c>
      <c r="AM2560" s="515" t="s">
        <v>1025</v>
      </c>
      <c r="AN2560" s="514" t="s">
        <v>1027</v>
      </c>
    </row>
    <row r="2561" spans="2:40" ht="12" customHeight="1" x14ac:dyDescent="0.2">
      <c r="B2561" s="903">
        <v>2553</v>
      </c>
      <c r="C2561" s="514" t="s">
        <v>1017</v>
      </c>
      <c r="D2561" s="517" t="s">
        <v>1866</v>
      </c>
      <c r="E2561" s="515" t="s">
        <v>4801</v>
      </c>
      <c r="F2561" s="514" t="s">
        <v>1018</v>
      </c>
      <c r="G2561" s="520" t="s">
        <v>1020</v>
      </c>
      <c r="H2561" s="515" t="s">
        <v>1020</v>
      </c>
      <c r="I2561" s="515" t="s">
        <v>1021</v>
      </c>
      <c r="J2561" s="515" t="s">
        <v>1021</v>
      </c>
      <c r="K2561" s="523">
        <v>1249.7099699999999</v>
      </c>
      <c r="L2561" s="523">
        <v>1249.7099699999999</v>
      </c>
      <c r="M2561" s="515" t="s">
        <v>1022</v>
      </c>
      <c r="N2561" s="1392">
        <v>43416</v>
      </c>
      <c r="O2561" s="515" t="s">
        <v>1024</v>
      </c>
      <c r="P2561" s="1392">
        <v>54497</v>
      </c>
      <c r="Q2561" s="515" t="s">
        <v>1026</v>
      </c>
      <c r="R2561" s="901" t="s">
        <v>4680</v>
      </c>
      <c r="S2561" s="521" t="s">
        <v>159</v>
      </c>
      <c r="T2561" s="520" t="s">
        <v>1028</v>
      </c>
      <c r="U2561" s="515" t="s">
        <v>4681</v>
      </c>
      <c r="V2561" s="515" t="s">
        <v>1025</v>
      </c>
      <c r="W2561" s="515" t="s">
        <v>1029</v>
      </c>
      <c r="X2561" s="515" t="s">
        <v>1025</v>
      </c>
      <c r="Y2561" s="515" t="s">
        <v>1030</v>
      </c>
      <c r="Z2561" s="515" t="s">
        <v>1031</v>
      </c>
      <c r="AA2561" s="515" t="s">
        <v>1031</v>
      </c>
      <c r="AB2561" s="515" t="s">
        <v>1031</v>
      </c>
      <c r="AC2561" s="515" t="s">
        <v>1031</v>
      </c>
      <c r="AD2561" s="515" t="s">
        <v>1031</v>
      </c>
      <c r="AE2561" s="515" t="s">
        <v>1031</v>
      </c>
      <c r="AF2561" s="515" t="s">
        <v>1031</v>
      </c>
      <c r="AG2561" s="515" t="s">
        <v>1026</v>
      </c>
      <c r="AH2561" s="515" t="s">
        <v>1032</v>
      </c>
      <c r="AI2561" s="515" t="s">
        <v>1033</v>
      </c>
      <c r="AJ2561" s="515" t="s">
        <v>1034</v>
      </c>
      <c r="AK2561" s="515" t="s">
        <v>1025</v>
      </c>
      <c r="AL2561" s="515" t="s">
        <v>1025</v>
      </c>
      <c r="AM2561" s="515" t="s">
        <v>1025</v>
      </c>
      <c r="AN2561" s="514" t="s">
        <v>1027</v>
      </c>
    </row>
    <row r="2562" spans="2:40" ht="12" customHeight="1" x14ac:dyDescent="0.2">
      <c r="B2562" s="903">
        <v>2554</v>
      </c>
      <c r="C2562" s="514" t="s">
        <v>1017</v>
      </c>
      <c r="D2562" s="517" t="s">
        <v>1866</v>
      </c>
      <c r="E2562" s="515" t="s">
        <v>4802</v>
      </c>
      <c r="F2562" s="514" t="s">
        <v>1018</v>
      </c>
      <c r="G2562" s="520" t="s">
        <v>1020</v>
      </c>
      <c r="H2562" s="515" t="s">
        <v>1020</v>
      </c>
      <c r="I2562" s="515" t="s">
        <v>1021</v>
      </c>
      <c r="J2562" s="515" t="s">
        <v>1021</v>
      </c>
      <c r="K2562" s="523">
        <v>312.42748999999998</v>
      </c>
      <c r="L2562" s="523">
        <v>312.42748999999998</v>
      </c>
      <c r="M2562" s="515" t="s">
        <v>1022</v>
      </c>
      <c r="N2562" s="1392">
        <v>43416</v>
      </c>
      <c r="O2562" s="515" t="s">
        <v>1024</v>
      </c>
      <c r="P2562" s="1392">
        <v>54497</v>
      </c>
      <c r="Q2562" s="515" t="s">
        <v>1026</v>
      </c>
      <c r="R2562" s="901" t="s">
        <v>4680</v>
      </c>
      <c r="S2562" s="521" t="s">
        <v>159</v>
      </c>
      <c r="T2562" s="520" t="s">
        <v>1028</v>
      </c>
      <c r="U2562" s="515" t="s">
        <v>4681</v>
      </c>
      <c r="V2562" s="515" t="s">
        <v>1025</v>
      </c>
      <c r="W2562" s="515" t="s">
        <v>1029</v>
      </c>
      <c r="X2562" s="515" t="s">
        <v>1025</v>
      </c>
      <c r="Y2562" s="515" t="s">
        <v>1030</v>
      </c>
      <c r="Z2562" s="515" t="s">
        <v>1031</v>
      </c>
      <c r="AA2562" s="515" t="s">
        <v>1031</v>
      </c>
      <c r="AB2562" s="515" t="s">
        <v>1031</v>
      </c>
      <c r="AC2562" s="515" t="s">
        <v>1031</v>
      </c>
      <c r="AD2562" s="515" t="s">
        <v>1031</v>
      </c>
      <c r="AE2562" s="515" t="s">
        <v>1031</v>
      </c>
      <c r="AF2562" s="515" t="s">
        <v>1031</v>
      </c>
      <c r="AG2562" s="515" t="s">
        <v>1026</v>
      </c>
      <c r="AH2562" s="515" t="s">
        <v>1032</v>
      </c>
      <c r="AI2562" s="515" t="s">
        <v>1033</v>
      </c>
      <c r="AJ2562" s="515" t="s">
        <v>1034</v>
      </c>
      <c r="AK2562" s="515" t="s">
        <v>1025</v>
      </c>
      <c r="AL2562" s="515" t="s">
        <v>1025</v>
      </c>
      <c r="AM2562" s="515" t="s">
        <v>1025</v>
      </c>
      <c r="AN2562" s="514" t="s">
        <v>1027</v>
      </c>
    </row>
    <row r="2563" spans="2:40" ht="12" customHeight="1" x14ac:dyDescent="0.2">
      <c r="B2563" s="903">
        <v>2555</v>
      </c>
      <c r="C2563" s="514" t="s">
        <v>1017</v>
      </c>
      <c r="D2563" s="517" t="s">
        <v>1866</v>
      </c>
      <c r="E2563" s="515" t="s">
        <v>4803</v>
      </c>
      <c r="F2563" s="514" t="s">
        <v>1018</v>
      </c>
      <c r="G2563" s="520" t="s">
        <v>1020</v>
      </c>
      <c r="H2563" s="515" t="s">
        <v>1020</v>
      </c>
      <c r="I2563" s="515" t="s">
        <v>1021</v>
      </c>
      <c r="J2563" s="515" t="s">
        <v>1021</v>
      </c>
      <c r="K2563" s="523">
        <v>937.28247999999996</v>
      </c>
      <c r="L2563" s="523">
        <v>937.28247999999996</v>
      </c>
      <c r="M2563" s="515" t="s">
        <v>1022</v>
      </c>
      <c r="N2563" s="1392">
        <v>43416</v>
      </c>
      <c r="O2563" s="515" t="s">
        <v>1024</v>
      </c>
      <c r="P2563" s="1392">
        <v>54497</v>
      </c>
      <c r="Q2563" s="515" t="s">
        <v>1026</v>
      </c>
      <c r="R2563" s="901" t="s">
        <v>4680</v>
      </c>
      <c r="S2563" s="521" t="s">
        <v>159</v>
      </c>
      <c r="T2563" s="520" t="s">
        <v>1028</v>
      </c>
      <c r="U2563" s="515" t="s">
        <v>4681</v>
      </c>
      <c r="V2563" s="515" t="s">
        <v>1025</v>
      </c>
      <c r="W2563" s="515" t="s">
        <v>1029</v>
      </c>
      <c r="X2563" s="515" t="s">
        <v>1025</v>
      </c>
      <c r="Y2563" s="515" t="s">
        <v>1030</v>
      </c>
      <c r="Z2563" s="515" t="s">
        <v>1031</v>
      </c>
      <c r="AA2563" s="515" t="s">
        <v>1031</v>
      </c>
      <c r="AB2563" s="515" t="s">
        <v>1031</v>
      </c>
      <c r="AC2563" s="515" t="s">
        <v>1031</v>
      </c>
      <c r="AD2563" s="515" t="s">
        <v>1031</v>
      </c>
      <c r="AE2563" s="515" t="s">
        <v>1031</v>
      </c>
      <c r="AF2563" s="515" t="s">
        <v>1031</v>
      </c>
      <c r="AG2563" s="515" t="s">
        <v>1026</v>
      </c>
      <c r="AH2563" s="515" t="s">
        <v>1032</v>
      </c>
      <c r="AI2563" s="515" t="s">
        <v>1033</v>
      </c>
      <c r="AJ2563" s="515" t="s">
        <v>1034</v>
      </c>
      <c r="AK2563" s="515" t="s">
        <v>1025</v>
      </c>
      <c r="AL2563" s="515" t="s">
        <v>1025</v>
      </c>
      <c r="AM2563" s="515" t="s">
        <v>1025</v>
      </c>
      <c r="AN2563" s="514" t="s">
        <v>1027</v>
      </c>
    </row>
    <row r="2564" spans="2:40" ht="12" customHeight="1" x14ac:dyDescent="0.2">
      <c r="B2564" s="903">
        <v>2556</v>
      </c>
      <c r="C2564" s="514" t="s">
        <v>1017</v>
      </c>
      <c r="D2564" s="517" t="s">
        <v>1866</v>
      </c>
      <c r="E2564" s="515" t="s">
        <v>4804</v>
      </c>
      <c r="F2564" s="514" t="s">
        <v>1018</v>
      </c>
      <c r="G2564" s="520" t="s">
        <v>1020</v>
      </c>
      <c r="H2564" s="515" t="s">
        <v>1020</v>
      </c>
      <c r="I2564" s="515" t="s">
        <v>1021</v>
      </c>
      <c r="J2564" s="515" t="s">
        <v>1021</v>
      </c>
      <c r="K2564" s="523">
        <v>312.42748999999998</v>
      </c>
      <c r="L2564" s="523">
        <v>312.42748999999998</v>
      </c>
      <c r="M2564" s="515" t="s">
        <v>1022</v>
      </c>
      <c r="N2564" s="1392">
        <v>43416</v>
      </c>
      <c r="O2564" s="515" t="s">
        <v>1024</v>
      </c>
      <c r="P2564" s="1392">
        <v>54497</v>
      </c>
      <c r="Q2564" s="515" t="s">
        <v>1026</v>
      </c>
      <c r="R2564" s="901" t="s">
        <v>4680</v>
      </c>
      <c r="S2564" s="521" t="s">
        <v>159</v>
      </c>
      <c r="T2564" s="520" t="s">
        <v>1028</v>
      </c>
      <c r="U2564" s="515" t="s">
        <v>4681</v>
      </c>
      <c r="V2564" s="515" t="s">
        <v>1025</v>
      </c>
      <c r="W2564" s="515" t="s">
        <v>1029</v>
      </c>
      <c r="X2564" s="515" t="s">
        <v>1025</v>
      </c>
      <c r="Y2564" s="515" t="s">
        <v>1030</v>
      </c>
      <c r="Z2564" s="515" t="s">
        <v>1031</v>
      </c>
      <c r="AA2564" s="515" t="s">
        <v>1031</v>
      </c>
      <c r="AB2564" s="515" t="s">
        <v>1031</v>
      </c>
      <c r="AC2564" s="515" t="s">
        <v>1031</v>
      </c>
      <c r="AD2564" s="515" t="s">
        <v>1031</v>
      </c>
      <c r="AE2564" s="515" t="s">
        <v>1031</v>
      </c>
      <c r="AF2564" s="515" t="s">
        <v>1031</v>
      </c>
      <c r="AG2564" s="515" t="s">
        <v>1026</v>
      </c>
      <c r="AH2564" s="515" t="s">
        <v>1032</v>
      </c>
      <c r="AI2564" s="515" t="s">
        <v>1033</v>
      </c>
      <c r="AJ2564" s="515" t="s">
        <v>1034</v>
      </c>
      <c r="AK2564" s="515" t="s">
        <v>1025</v>
      </c>
      <c r="AL2564" s="515" t="s">
        <v>1025</v>
      </c>
      <c r="AM2564" s="515" t="s">
        <v>1025</v>
      </c>
      <c r="AN2564" s="514" t="s">
        <v>1027</v>
      </c>
    </row>
    <row r="2565" spans="2:40" ht="12" customHeight="1" x14ac:dyDescent="0.2">
      <c r="B2565" s="903">
        <v>2557</v>
      </c>
      <c r="C2565" s="514" t="s">
        <v>1017</v>
      </c>
      <c r="D2565" s="517" t="s">
        <v>1866</v>
      </c>
      <c r="E2565" s="515" t="s">
        <v>4805</v>
      </c>
      <c r="F2565" s="514" t="s">
        <v>1018</v>
      </c>
      <c r="G2565" s="520" t="s">
        <v>1020</v>
      </c>
      <c r="H2565" s="515" t="s">
        <v>1020</v>
      </c>
      <c r="I2565" s="515" t="s">
        <v>1021</v>
      </c>
      <c r="J2565" s="515" t="s">
        <v>1021</v>
      </c>
      <c r="K2565" s="523">
        <v>16871.08467</v>
      </c>
      <c r="L2565" s="523">
        <v>16871.08467</v>
      </c>
      <c r="M2565" s="515" t="s">
        <v>1022</v>
      </c>
      <c r="N2565" s="1392">
        <v>43416</v>
      </c>
      <c r="O2565" s="515" t="s">
        <v>1024</v>
      </c>
      <c r="P2565" s="1392">
        <v>54497</v>
      </c>
      <c r="Q2565" s="515" t="s">
        <v>1026</v>
      </c>
      <c r="R2565" s="901" t="s">
        <v>4680</v>
      </c>
      <c r="S2565" s="521" t="s">
        <v>159</v>
      </c>
      <c r="T2565" s="520" t="s">
        <v>1028</v>
      </c>
      <c r="U2565" s="515" t="s">
        <v>4681</v>
      </c>
      <c r="V2565" s="515" t="s">
        <v>1025</v>
      </c>
      <c r="W2565" s="515" t="s">
        <v>1029</v>
      </c>
      <c r="X2565" s="515" t="s">
        <v>1025</v>
      </c>
      <c r="Y2565" s="515" t="s">
        <v>1030</v>
      </c>
      <c r="Z2565" s="515" t="s">
        <v>1031</v>
      </c>
      <c r="AA2565" s="515" t="s">
        <v>1031</v>
      </c>
      <c r="AB2565" s="515" t="s">
        <v>1031</v>
      </c>
      <c r="AC2565" s="515" t="s">
        <v>1031</v>
      </c>
      <c r="AD2565" s="515" t="s">
        <v>1031</v>
      </c>
      <c r="AE2565" s="515" t="s">
        <v>1031</v>
      </c>
      <c r="AF2565" s="515" t="s">
        <v>1031</v>
      </c>
      <c r="AG2565" s="515" t="s">
        <v>1026</v>
      </c>
      <c r="AH2565" s="515" t="s">
        <v>1032</v>
      </c>
      <c r="AI2565" s="515" t="s">
        <v>1033</v>
      </c>
      <c r="AJ2565" s="515" t="s">
        <v>1034</v>
      </c>
      <c r="AK2565" s="515" t="s">
        <v>1025</v>
      </c>
      <c r="AL2565" s="515" t="s">
        <v>1025</v>
      </c>
      <c r="AM2565" s="515" t="s">
        <v>1025</v>
      </c>
      <c r="AN2565" s="514" t="s">
        <v>1027</v>
      </c>
    </row>
    <row r="2566" spans="2:40" ht="12" customHeight="1" x14ac:dyDescent="0.2">
      <c r="B2566" s="903">
        <v>2558</v>
      </c>
      <c r="C2566" s="514" t="s">
        <v>1017</v>
      </c>
      <c r="D2566" s="517" t="s">
        <v>1866</v>
      </c>
      <c r="E2566" s="515" t="s">
        <v>4806</v>
      </c>
      <c r="F2566" s="514" t="s">
        <v>1018</v>
      </c>
      <c r="G2566" s="520" t="s">
        <v>1020</v>
      </c>
      <c r="H2566" s="515" t="s">
        <v>1020</v>
      </c>
      <c r="I2566" s="515" t="s">
        <v>1021</v>
      </c>
      <c r="J2566" s="515" t="s">
        <v>1021</v>
      </c>
      <c r="K2566" s="523">
        <v>312.42748999999998</v>
      </c>
      <c r="L2566" s="523">
        <v>312.42748999999998</v>
      </c>
      <c r="M2566" s="515" t="s">
        <v>1022</v>
      </c>
      <c r="N2566" s="1392">
        <v>43416</v>
      </c>
      <c r="O2566" s="515" t="s">
        <v>1024</v>
      </c>
      <c r="P2566" s="1392">
        <v>54497</v>
      </c>
      <c r="Q2566" s="515" t="s">
        <v>1026</v>
      </c>
      <c r="R2566" s="901" t="s">
        <v>4680</v>
      </c>
      <c r="S2566" s="521" t="s">
        <v>159</v>
      </c>
      <c r="T2566" s="520" t="s">
        <v>1028</v>
      </c>
      <c r="U2566" s="515" t="s">
        <v>4681</v>
      </c>
      <c r="V2566" s="515" t="s">
        <v>1025</v>
      </c>
      <c r="W2566" s="515" t="s">
        <v>1029</v>
      </c>
      <c r="X2566" s="515" t="s">
        <v>1025</v>
      </c>
      <c r="Y2566" s="515" t="s">
        <v>1030</v>
      </c>
      <c r="Z2566" s="515" t="s">
        <v>1031</v>
      </c>
      <c r="AA2566" s="515" t="s">
        <v>1031</v>
      </c>
      <c r="AB2566" s="515" t="s">
        <v>1031</v>
      </c>
      <c r="AC2566" s="515" t="s">
        <v>1031</v>
      </c>
      <c r="AD2566" s="515" t="s">
        <v>1031</v>
      </c>
      <c r="AE2566" s="515" t="s">
        <v>1031</v>
      </c>
      <c r="AF2566" s="515" t="s">
        <v>1031</v>
      </c>
      <c r="AG2566" s="515" t="s">
        <v>1026</v>
      </c>
      <c r="AH2566" s="515" t="s">
        <v>1032</v>
      </c>
      <c r="AI2566" s="515" t="s">
        <v>1033</v>
      </c>
      <c r="AJ2566" s="515" t="s">
        <v>1034</v>
      </c>
      <c r="AK2566" s="515" t="s">
        <v>1025</v>
      </c>
      <c r="AL2566" s="515" t="s">
        <v>1025</v>
      </c>
      <c r="AM2566" s="515" t="s">
        <v>1025</v>
      </c>
      <c r="AN2566" s="514" t="s">
        <v>1027</v>
      </c>
    </row>
    <row r="2567" spans="2:40" ht="12" customHeight="1" x14ac:dyDescent="0.2">
      <c r="B2567" s="903">
        <v>2559</v>
      </c>
      <c r="C2567" s="514" t="s">
        <v>1017</v>
      </c>
      <c r="D2567" s="517" t="s">
        <v>1866</v>
      </c>
      <c r="E2567" s="515" t="s">
        <v>4807</v>
      </c>
      <c r="F2567" s="514" t="s">
        <v>1018</v>
      </c>
      <c r="G2567" s="520" t="s">
        <v>1020</v>
      </c>
      <c r="H2567" s="515" t="s">
        <v>1020</v>
      </c>
      <c r="I2567" s="515" t="s">
        <v>1021</v>
      </c>
      <c r="J2567" s="515" t="s">
        <v>1021</v>
      </c>
      <c r="K2567" s="523">
        <v>34991.87932</v>
      </c>
      <c r="L2567" s="523">
        <v>34991.87932</v>
      </c>
      <c r="M2567" s="515" t="s">
        <v>1022</v>
      </c>
      <c r="N2567" s="1392">
        <v>43416</v>
      </c>
      <c r="O2567" s="515" t="s">
        <v>1024</v>
      </c>
      <c r="P2567" s="1392">
        <v>54497</v>
      </c>
      <c r="Q2567" s="515" t="s">
        <v>1026</v>
      </c>
      <c r="R2567" s="901" t="s">
        <v>4680</v>
      </c>
      <c r="S2567" s="521" t="s">
        <v>159</v>
      </c>
      <c r="T2567" s="520" t="s">
        <v>1028</v>
      </c>
      <c r="U2567" s="515" t="s">
        <v>4681</v>
      </c>
      <c r="V2567" s="515" t="s">
        <v>1025</v>
      </c>
      <c r="W2567" s="515" t="s">
        <v>1029</v>
      </c>
      <c r="X2567" s="515" t="s">
        <v>1025</v>
      </c>
      <c r="Y2567" s="515" t="s">
        <v>1030</v>
      </c>
      <c r="Z2567" s="515" t="s">
        <v>1031</v>
      </c>
      <c r="AA2567" s="515" t="s">
        <v>1031</v>
      </c>
      <c r="AB2567" s="515" t="s">
        <v>1031</v>
      </c>
      <c r="AC2567" s="515" t="s">
        <v>1031</v>
      </c>
      <c r="AD2567" s="515" t="s">
        <v>1031</v>
      </c>
      <c r="AE2567" s="515" t="s">
        <v>1031</v>
      </c>
      <c r="AF2567" s="515" t="s">
        <v>1031</v>
      </c>
      <c r="AG2567" s="515" t="s">
        <v>1026</v>
      </c>
      <c r="AH2567" s="515" t="s">
        <v>1032</v>
      </c>
      <c r="AI2567" s="515" t="s">
        <v>1033</v>
      </c>
      <c r="AJ2567" s="515" t="s">
        <v>1034</v>
      </c>
      <c r="AK2567" s="515" t="s">
        <v>1025</v>
      </c>
      <c r="AL2567" s="515" t="s">
        <v>1025</v>
      </c>
      <c r="AM2567" s="515" t="s">
        <v>1025</v>
      </c>
      <c r="AN2567" s="514" t="s">
        <v>1027</v>
      </c>
    </row>
    <row r="2568" spans="2:40" ht="12" customHeight="1" x14ac:dyDescent="0.2">
      <c r="B2568" s="903">
        <v>2560</v>
      </c>
      <c r="C2568" s="514" t="s">
        <v>1017</v>
      </c>
      <c r="D2568" s="517" t="s">
        <v>1866</v>
      </c>
      <c r="E2568" s="515" t="s">
        <v>4808</v>
      </c>
      <c r="F2568" s="514" t="s">
        <v>1018</v>
      </c>
      <c r="G2568" s="520" t="s">
        <v>1020</v>
      </c>
      <c r="H2568" s="515" t="s">
        <v>1020</v>
      </c>
      <c r="I2568" s="515" t="s">
        <v>1021</v>
      </c>
      <c r="J2568" s="515" t="s">
        <v>1021</v>
      </c>
      <c r="K2568" s="523">
        <v>312.42748999999998</v>
      </c>
      <c r="L2568" s="523">
        <v>312.42748999999998</v>
      </c>
      <c r="M2568" s="515" t="s">
        <v>1022</v>
      </c>
      <c r="N2568" s="1392">
        <v>43416</v>
      </c>
      <c r="O2568" s="515" t="s">
        <v>1024</v>
      </c>
      <c r="P2568" s="1392">
        <v>54497</v>
      </c>
      <c r="Q2568" s="515" t="s">
        <v>1026</v>
      </c>
      <c r="R2568" s="901" t="s">
        <v>4680</v>
      </c>
      <c r="S2568" s="521" t="s">
        <v>159</v>
      </c>
      <c r="T2568" s="520" t="s">
        <v>1028</v>
      </c>
      <c r="U2568" s="515" t="s">
        <v>4681</v>
      </c>
      <c r="V2568" s="515" t="s">
        <v>1025</v>
      </c>
      <c r="W2568" s="515" t="s">
        <v>1029</v>
      </c>
      <c r="X2568" s="515" t="s">
        <v>1025</v>
      </c>
      <c r="Y2568" s="515" t="s">
        <v>1030</v>
      </c>
      <c r="Z2568" s="515" t="s">
        <v>1031</v>
      </c>
      <c r="AA2568" s="515" t="s">
        <v>1031</v>
      </c>
      <c r="AB2568" s="515" t="s">
        <v>1031</v>
      </c>
      <c r="AC2568" s="515" t="s">
        <v>1031</v>
      </c>
      <c r="AD2568" s="515" t="s">
        <v>1031</v>
      </c>
      <c r="AE2568" s="515" t="s">
        <v>1031</v>
      </c>
      <c r="AF2568" s="515" t="s">
        <v>1031</v>
      </c>
      <c r="AG2568" s="515" t="s">
        <v>1026</v>
      </c>
      <c r="AH2568" s="515" t="s">
        <v>1032</v>
      </c>
      <c r="AI2568" s="515" t="s">
        <v>1033</v>
      </c>
      <c r="AJ2568" s="515" t="s">
        <v>1034</v>
      </c>
      <c r="AK2568" s="515" t="s">
        <v>1025</v>
      </c>
      <c r="AL2568" s="515" t="s">
        <v>1025</v>
      </c>
      <c r="AM2568" s="515" t="s">
        <v>1025</v>
      </c>
      <c r="AN2568" s="514" t="s">
        <v>1027</v>
      </c>
    </row>
    <row r="2569" spans="2:40" ht="12" customHeight="1" x14ac:dyDescent="0.2">
      <c r="B2569" s="903">
        <v>2561</v>
      </c>
      <c r="C2569" s="514" t="s">
        <v>1017</v>
      </c>
      <c r="D2569" s="517" t="s">
        <v>1866</v>
      </c>
      <c r="E2569" s="515" t="s">
        <v>4809</v>
      </c>
      <c r="F2569" s="514" t="s">
        <v>1018</v>
      </c>
      <c r="G2569" s="520" t="s">
        <v>1020</v>
      </c>
      <c r="H2569" s="515" t="s">
        <v>1020</v>
      </c>
      <c r="I2569" s="515" t="s">
        <v>1021</v>
      </c>
      <c r="J2569" s="515" t="s">
        <v>1021</v>
      </c>
      <c r="K2569" s="523">
        <v>312.42748999999998</v>
      </c>
      <c r="L2569" s="523">
        <v>312.42748999999998</v>
      </c>
      <c r="M2569" s="515" t="s">
        <v>1022</v>
      </c>
      <c r="N2569" s="1392">
        <v>43416</v>
      </c>
      <c r="O2569" s="515" t="s">
        <v>1024</v>
      </c>
      <c r="P2569" s="1392">
        <v>54497</v>
      </c>
      <c r="Q2569" s="515" t="s">
        <v>1026</v>
      </c>
      <c r="R2569" s="901" t="s">
        <v>4680</v>
      </c>
      <c r="S2569" s="521" t="s">
        <v>159</v>
      </c>
      <c r="T2569" s="520" t="s">
        <v>1028</v>
      </c>
      <c r="U2569" s="515" t="s">
        <v>4681</v>
      </c>
      <c r="V2569" s="515" t="s">
        <v>1025</v>
      </c>
      <c r="W2569" s="515" t="s">
        <v>1029</v>
      </c>
      <c r="X2569" s="515" t="s">
        <v>1025</v>
      </c>
      <c r="Y2569" s="515" t="s">
        <v>1030</v>
      </c>
      <c r="Z2569" s="515" t="s">
        <v>1031</v>
      </c>
      <c r="AA2569" s="515" t="s">
        <v>1031</v>
      </c>
      <c r="AB2569" s="515" t="s">
        <v>1031</v>
      </c>
      <c r="AC2569" s="515" t="s">
        <v>1031</v>
      </c>
      <c r="AD2569" s="515" t="s">
        <v>1031</v>
      </c>
      <c r="AE2569" s="515" t="s">
        <v>1031</v>
      </c>
      <c r="AF2569" s="515" t="s">
        <v>1031</v>
      </c>
      <c r="AG2569" s="515" t="s">
        <v>1026</v>
      </c>
      <c r="AH2569" s="515" t="s">
        <v>1032</v>
      </c>
      <c r="AI2569" s="515" t="s">
        <v>1033</v>
      </c>
      <c r="AJ2569" s="515" t="s">
        <v>1034</v>
      </c>
      <c r="AK2569" s="515" t="s">
        <v>1025</v>
      </c>
      <c r="AL2569" s="515" t="s">
        <v>1025</v>
      </c>
      <c r="AM2569" s="515" t="s">
        <v>1025</v>
      </c>
      <c r="AN2569" s="514" t="s">
        <v>1027</v>
      </c>
    </row>
    <row r="2570" spans="2:40" ht="12" customHeight="1" x14ac:dyDescent="0.2">
      <c r="B2570" s="903">
        <v>2562</v>
      </c>
      <c r="C2570" s="514" t="s">
        <v>1017</v>
      </c>
      <c r="D2570" s="517" t="s">
        <v>1866</v>
      </c>
      <c r="E2570" s="515" t="s">
        <v>4810</v>
      </c>
      <c r="F2570" s="514" t="s">
        <v>1018</v>
      </c>
      <c r="G2570" s="520" t="s">
        <v>1020</v>
      </c>
      <c r="H2570" s="515" t="s">
        <v>1020</v>
      </c>
      <c r="I2570" s="515" t="s">
        <v>1021</v>
      </c>
      <c r="J2570" s="515" t="s">
        <v>1021</v>
      </c>
      <c r="K2570" s="523">
        <v>624.85497999999995</v>
      </c>
      <c r="L2570" s="523">
        <v>624.85497999999995</v>
      </c>
      <c r="M2570" s="515" t="s">
        <v>1022</v>
      </c>
      <c r="N2570" s="1392">
        <v>43416</v>
      </c>
      <c r="O2570" s="515" t="s">
        <v>1024</v>
      </c>
      <c r="P2570" s="1392">
        <v>54497</v>
      </c>
      <c r="Q2570" s="515" t="s">
        <v>1026</v>
      </c>
      <c r="R2570" s="901" t="s">
        <v>4680</v>
      </c>
      <c r="S2570" s="521" t="s">
        <v>159</v>
      </c>
      <c r="T2570" s="520" t="s">
        <v>1028</v>
      </c>
      <c r="U2570" s="515" t="s">
        <v>4681</v>
      </c>
      <c r="V2570" s="515" t="s">
        <v>1025</v>
      </c>
      <c r="W2570" s="515" t="s">
        <v>1029</v>
      </c>
      <c r="X2570" s="515" t="s">
        <v>1025</v>
      </c>
      <c r="Y2570" s="515" t="s">
        <v>1030</v>
      </c>
      <c r="Z2570" s="515" t="s">
        <v>1031</v>
      </c>
      <c r="AA2570" s="515" t="s">
        <v>1031</v>
      </c>
      <c r="AB2570" s="515" t="s">
        <v>1031</v>
      </c>
      <c r="AC2570" s="515" t="s">
        <v>1031</v>
      </c>
      <c r="AD2570" s="515" t="s">
        <v>1031</v>
      </c>
      <c r="AE2570" s="515" t="s">
        <v>1031</v>
      </c>
      <c r="AF2570" s="515" t="s">
        <v>1031</v>
      </c>
      <c r="AG2570" s="515" t="s">
        <v>1026</v>
      </c>
      <c r="AH2570" s="515" t="s">
        <v>1032</v>
      </c>
      <c r="AI2570" s="515" t="s">
        <v>1033</v>
      </c>
      <c r="AJ2570" s="515" t="s">
        <v>1034</v>
      </c>
      <c r="AK2570" s="515" t="s">
        <v>1025</v>
      </c>
      <c r="AL2570" s="515" t="s">
        <v>1025</v>
      </c>
      <c r="AM2570" s="515" t="s">
        <v>1025</v>
      </c>
      <c r="AN2570" s="514" t="s">
        <v>1027</v>
      </c>
    </row>
    <row r="2571" spans="2:40" ht="12" customHeight="1" x14ac:dyDescent="0.2">
      <c r="B2571" s="903">
        <v>2563</v>
      </c>
      <c r="C2571" s="514" t="s">
        <v>1017</v>
      </c>
      <c r="D2571" s="517" t="s">
        <v>1866</v>
      </c>
      <c r="E2571" s="515" t="s">
        <v>4811</v>
      </c>
      <c r="F2571" s="514" t="s">
        <v>1018</v>
      </c>
      <c r="G2571" s="520" t="s">
        <v>1020</v>
      </c>
      <c r="H2571" s="515" t="s">
        <v>1020</v>
      </c>
      <c r="I2571" s="515" t="s">
        <v>1021</v>
      </c>
      <c r="J2571" s="515" t="s">
        <v>1021</v>
      </c>
      <c r="K2571" s="523">
        <v>312.42748999999998</v>
      </c>
      <c r="L2571" s="523">
        <v>312.42748999999998</v>
      </c>
      <c r="M2571" s="515" t="s">
        <v>1022</v>
      </c>
      <c r="N2571" s="1392">
        <v>43416</v>
      </c>
      <c r="O2571" s="515" t="s">
        <v>1024</v>
      </c>
      <c r="P2571" s="1392">
        <v>54497</v>
      </c>
      <c r="Q2571" s="515" t="s">
        <v>1026</v>
      </c>
      <c r="R2571" s="901" t="s">
        <v>4680</v>
      </c>
      <c r="S2571" s="521" t="s">
        <v>159</v>
      </c>
      <c r="T2571" s="520" t="s">
        <v>1028</v>
      </c>
      <c r="U2571" s="515" t="s">
        <v>4681</v>
      </c>
      <c r="V2571" s="515" t="s">
        <v>1025</v>
      </c>
      <c r="W2571" s="515" t="s">
        <v>1029</v>
      </c>
      <c r="X2571" s="515" t="s">
        <v>1025</v>
      </c>
      <c r="Y2571" s="515" t="s">
        <v>1030</v>
      </c>
      <c r="Z2571" s="515" t="s">
        <v>1031</v>
      </c>
      <c r="AA2571" s="515" t="s">
        <v>1031</v>
      </c>
      <c r="AB2571" s="515" t="s">
        <v>1031</v>
      </c>
      <c r="AC2571" s="515" t="s">
        <v>1031</v>
      </c>
      <c r="AD2571" s="515" t="s">
        <v>1031</v>
      </c>
      <c r="AE2571" s="515" t="s">
        <v>1031</v>
      </c>
      <c r="AF2571" s="515" t="s">
        <v>1031</v>
      </c>
      <c r="AG2571" s="515" t="s">
        <v>1026</v>
      </c>
      <c r="AH2571" s="515" t="s">
        <v>1032</v>
      </c>
      <c r="AI2571" s="515" t="s">
        <v>1033</v>
      </c>
      <c r="AJ2571" s="515" t="s">
        <v>1034</v>
      </c>
      <c r="AK2571" s="515" t="s">
        <v>1025</v>
      </c>
      <c r="AL2571" s="515" t="s">
        <v>1025</v>
      </c>
      <c r="AM2571" s="515" t="s">
        <v>1025</v>
      </c>
      <c r="AN2571" s="514" t="s">
        <v>1027</v>
      </c>
    </row>
    <row r="2572" spans="2:40" ht="12" customHeight="1" x14ac:dyDescent="0.2">
      <c r="B2572" s="903">
        <v>2564</v>
      </c>
      <c r="C2572" s="514" t="s">
        <v>1017</v>
      </c>
      <c r="D2572" s="517" t="s">
        <v>1866</v>
      </c>
      <c r="E2572" s="515" t="s">
        <v>4812</v>
      </c>
      <c r="F2572" s="514" t="s">
        <v>1018</v>
      </c>
      <c r="G2572" s="520" t="s">
        <v>1020</v>
      </c>
      <c r="H2572" s="515" t="s">
        <v>1020</v>
      </c>
      <c r="I2572" s="515" t="s">
        <v>1021</v>
      </c>
      <c r="J2572" s="515" t="s">
        <v>1021</v>
      </c>
      <c r="K2572" s="523">
        <v>312.42748999999998</v>
      </c>
      <c r="L2572" s="523">
        <v>312.42748999999998</v>
      </c>
      <c r="M2572" s="515" t="s">
        <v>1022</v>
      </c>
      <c r="N2572" s="1392">
        <v>43416</v>
      </c>
      <c r="O2572" s="515" t="s">
        <v>1024</v>
      </c>
      <c r="P2572" s="1392">
        <v>54497</v>
      </c>
      <c r="Q2572" s="515" t="s">
        <v>1026</v>
      </c>
      <c r="R2572" s="901" t="s">
        <v>4680</v>
      </c>
      <c r="S2572" s="521" t="s">
        <v>159</v>
      </c>
      <c r="T2572" s="520" t="s">
        <v>1028</v>
      </c>
      <c r="U2572" s="515" t="s">
        <v>4681</v>
      </c>
      <c r="V2572" s="515" t="s">
        <v>1025</v>
      </c>
      <c r="W2572" s="515" t="s">
        <v>1029</v>
      </c>
      <c r="X2572" s="515" t="s">
        <v>1025</v>
      </c>
      <c r="Y2572" s="515" t="s">
        <v>1030</v>
      </c>
      <c r="Z2572" s="515" t="s">
        <v>1031</v>
      </c>
      <c r="AA2572" s="515" t="s">
        <v>1031</v>
      </c>
      <c r="AB2572" s="515" t="s">
        <v>1031</v>
      </c>
      <c r="AC2572" s="515" t="s">
        <v>1031</v>
      </c>
      <c r="AD2572" s="515" t="s">
        <v>1031</v>
      </c>
      <c r="AE2572" s="515" t="s">
        <v>1031</v>
      </c>
      <c r="AF2572" s="515" t="s">
        <v>1031</v>
      </c>
      <c r="AG2572" s="515" t="s">
        <v>1026</v>
      </c>
      <c r="AH2572" s="515" t="s">
        <v>1032</v>
      </c>
      <c r="AI2572" s="515" t="s">
        <v>1033</v>
      </c>
      <c r="AJ2572" s="515" t="s">
        <v>1034</v>
      </c>
      <c r="AK2572" s="515" t="s">
        <v>1025</v>
      </c>
      <c r="AL2572" s="515" t="s">
        <v>1025</v>
      </c>
      <c r="AM2572" s="515" t="s">
        <v>1025</v>
      </c>
      <c r="AN2572" s="514" t="s">
        <v>1027</v>
      </c>
    </row>
    <row r="2573" spans="2:40" ht="12" customHeight="1" x14ac:dyDescent="0.2">
      <c r="B2573" s="903">
        <v>2565</v>
      </c>
      <c r="C2573" s="514" t="s">
        <v>1017</v>
      </c>
      <c r="D2573" s="517" t="s">
        <v>1866</v>
      </c>
      <c r="E2573" s="515" t="s">
        <v>4813</v>
      </c>
      <c r="F2573" s="514" t="s">
        <v>1018</v>
      </c>
      <c r="G2573" s="520" t="s">
        <v>1020</v>
      </c>
      <c r="H2573" s="515" t="s">
        <v>1020</v>
      </c>
      <c r="I2573" s="515" t="s">
        <v>1021</v>
      </c>
      <c r="J2573" s="515" t="s">
        <v>1021</v>
      </c>
      <c r="K2573" s="523">
        <v>312.42748999999998</v>
      </c>
      <c r="L2573" s="523">
        <v>312.42748999999998</v>
      </c>
      <c r="M2573" s="515" t="s">
        <v>1022</v>
      </c>
      <c r="N2573" s="1392">
        <v>43416</v>
      </c>
      <c r="O2573" s="515" t="s">
        <v>1024</v>
      </c>
      <c r="P2573" s="1392">
        <v>54497</v>
      </c>
      <c r="Q2573" s="515" t="s">
        <v>1026</v>
      </c>
      <c r="R2573" s="901" t="s">
        <v>4680</v>
      </c>
      <c r="S2573" s="521" t="s">
        <v>159</v>
      </c>
      <c r="T2573" s="520" t="s">
        <v>1028</v>
      </c>
      <c r="U2573" s="515" t="s">
        <v>4681</v>
      </c>
      <c r="V2573" s="515" t="s">
        <v>1025</v>
      </c>
      <c r="W2573" s="515" t="s">
        <v>1029</v>
      </c>
      <c r="X2573" s="515" t="s">
        <v>1025</v>
      </c>
      <c r="Y2573" s="515" t="s">
        <v>1030</v>
      </c>
      <c r="Z2573" s="515" t="s">
        <v>1031</v>
      </c>
      <c r="AA2573" s="515" t="s">
        <v>1031</v>
      </c>
      <c r="AB2573" s="515" t="s">
        <v>1031</v>
      </c>
      <c r="AC2573" s="515" t="s">
        <v>1031</v>
      </c>
      <c r="AD2573" s="515" t="s">
        <v>1031</v>
      </c>
      <c r="AE2573" s="515" t="s">
        <v>1031</v>
      </c>
      <c r="AF2573" s="515" t="s">
        <v>1031</v>
      </c>
      <c r="AG2573" s="515" t="s">
        <v>1026</v>
      </c>
      <c r="AH2573" s="515" t="s">
        <v>1032</v>
      </c>
      <c r="AI2573" s="515" t="s">
        <v>1033</v>
      </c>
      <c r="AJ2573" s="515" t="s">
        <v>1034</v>
      </c>
      <c r="AK2573" s="515" t="s">
        <v>1025</v>
      </c>
      <c r="AL2573" s="515" t="s">
        <v>1025</v>
      </c>
      <c r="AM2573" s="515" t="s">
        <v>1025</v>
      </c>
      <c r="AN2573" s="514" t="s">
        <v>1027</v>
      </c>
    </row>
    <row r="2574" spans="2:40" ht="12" customHeight="1" x14ac:dyDescent="0.2">
      <c r="B2574" s="903">
        <v>2566</v>
      </c>
      <c r="C2574" s="514" t="s">
        <v>1017</v>
      </c>
      <c r="D2574" s="517" t="s">
        <v>1866</v>
      </c>
      <c r="E2574" s="515" t="s">
        <v>4814</v>
      </c>
      <c r="F2574" s="514" t="s">
        <v>1018</v>
      </c>
      <c r="G2574" s="520" t="s">
        <v>1020</v>
      </c>
      <c r="H2574" s="515" t="s">
        <v>1020</v>
      </c>
      <c r="I2574" s="515" t="s">
        <v>1021</v>
      </c>
      <c r="J2574" s="515" t="s">
        <v>1021</v>
      </c>
      <c r="K2574" s="523">
        <v>624.85497999999995</v>
      </c>
      <c r="L2574" s="523">
        <v>624.85497999999995</v>
      </c>
      <c r="M2574" s="515" t="s">
        <v>1022</v>
      </c>
      <c r="N2574" s="1392">
        <v>43416</v>
      </c>
      <c r="O2574" s="515" t="s">
        <v>1024</v>
      </c>
      <c r="P2574" s="1392">
        <v>54497</v>
      </c>
      <c r="Q2574" s="515" t="s">
        <v>1026</v>
      </c>
      <c r="R2574" s="901" t="s">
        <v>4680</v>
      </c>
      <c r="S2574" s="521" t="s">
        <v>159</v>
      </c>
      <c r="T2574" s="520" t="s">
        <v>1028</v>
      </c>
      <c r="U2574" s="515" t="s">
        <v>4681</v>
      </c>
      <c r="V2574" s="515" t="s">
        <v>1025</v>
      </c>
      <c r="W2574" s="515" t="s">
        <v>1029</v>
      </c>
      <c r="X2574" s="515" t="s">
        <v>1025</v>
      </c>
      <c r="Y2574" s="515" t="s">
        <v>1030</v>
      </c>
      <c r="Z2574" s="515" t="s">
        <v>1031</v>
      </c>
      <c r="AA2574" s="515" t="s">
        <v>1031</v>
      </c>
      <c r="AB2574" s="515" t="s">
        <v>1031</v>
      </c>
      <c r="AC2574" s="515" t="s">
        <v>1031</v>
      </c>
      <c r="AD2574" s="515" t="s">
        <v>1031</v>
      </c>
      <c r="AE2574" s="515" t="s">
        <v>1031</v>
      </c>
      <c r="AF2574" s="515" t="s">
        <v>1031</v>
      </c>
      <c r="AG2574" s="515" t="s">
        <v>1026</v>
      </c>
      <c r="AH2574" s="515" t="s">
        <v>1032</v>
      </c>
      <c r="AI2574" s="515" t="s">
        <v>1033</v>
      </c>
      <c r="AJ2574" s="515" t="s">
        <v>1034</v>
      </c>
      <c r="AK2574" s="515" t="s">
        <v>1025</v>
      </c>
      <c r="AL2574" s="515" t="s">
        <v>1025</v>
      </c>
      <c r="AM2574" s="515" t="s">
        <v>1025</v>
      </c>
      <c r="AN2574" s="514" t="s">
        <v>1027</v>
      </c>
    </row>
    <row r="2575" spans="2:40" ht="12" customHeight="1" x14ac:dyDescent="0.2">
      <c r="B2575" s="903">
        <v>2567</v>
      </c>
      <c r="C2575" s="514" t="s">
        <v>1017</v>
      </c>
      <c r="D2575" s="517" t="s">
        <v>1866</v>
      </c>
      <c r="E2575" s="515" t="s">
        <v>4815</v>
      </c>
      <c r="F2575" s="514" t="s">
        <v>1018</v>
      </c>
      <c r="G2575" s="520" t="s">
        <v>1020</v>
      </c>
      <c r="H2575" s="515" t="s">
        <v>1020</v>
      </c>
      <c r="I2575" s="515" t="s">
        <v>1021</v>
      </c>
      <c r="J2575" s="515" t="s">
        <v>1021</v>
      </c>
      <c r="K2575" s="523">
        <v>937.28247999999996</v>
      </c>
      <c r="L2575" s="523">
        <v>937.28247999999996</v>
      </c>
      <c r="M2575" s="515" t="s">
        <v>1022</v>
      </c>
      <c r="N2575" s="1392">
        <v>43416</v>
      </c>
      <c r="O2575" s="515" t="s">
        <v>1024</v>
      </c>
      <c r="P2575" s="1392">
        <v>54497</v>
      </c>
      <c r="Q2575" s="515" t="s">
        <v>1026</v>
      </c>
      <c r="R2575" s="901" t="s">
        <v>4680</v>
      </c>
      <c r="S2575" s="521" t="s">
        <v>159</v>
      </c>
      <c r="T2575" s="520" t="s">
        <v>1028</v>
      </c>
      <c r="U2575" s="515" t="s">
        <v>4681</v>
      </c>
      <c r="V2575" s="515" t="s">
        <v>1025</v>
      </c>
      <c r="W2575" s="515" t="s">
        <v>1029</v>
      </c>
      <c r="X2575" s="515" t="s">
        <v>1025</v>
      </c>
      <c r="Y2575" s="515" t="s">
        <v>1030</v>
      </c>
      <c r="Z2575" s="515" t="s">
        <v>1031</v>
      </c>
      <c r="AA2575" s="515" t="s">
        <v>1031</v>
      </c>
      <c r="AB2575" s="515" t="s">
        <v>1031</v>
      </c>
      <c r="AC2575" s="515" t="s">
        <v>1031</v>
      </c>
      <c r="AD2575" s="515" t="s">
        <v>1031</v>
      </c>
      <c r="AE2575" s="515" t="s">
        <v>1031</v>
      </c>
      <c r="AF2575" s="515" t="s">
        <v>1031</v>
      </c>
      <c r="AG2575" s="515" t="s">
        <v>1026</v>
      </c>
      <c r="AH2575" s="515" t="s">
        <v>1032</v>
      </c>
      <c r="AI2575" s="515" t="s">
        <v>1033</v>
      </c>
      <c r="AJ2575" s="515" t="s">
        <v>1034</v>
      </c>
      <c r="AK2575" s="515" t="s">
        <v>1025</v>
      </c>
      <c r="AL2575" s="515" t="s">
        <v>1025</v>
      </c>
      <c r="AM2575" s="515" t="s">
        <v>1025</v>
      </c>
      <c r="AN2575" s="514" t="s">
        <v>1027</v>
      </c>
    </row>
    <row r="2576" spans="2:40" ht="12" customHeight="1" x14ac:dyDescent="0.2">
      <c r="B2576" s="903">
        <v>2568</v>
      </c>
      <c r="C2576" s="514" t="s">
        <v>1017</v>
      </c>
      <c r="D2576" s="517" t="s">
        <v>1866</v>
      </c>
      <c r="E2576" s="515" t="s">
        <v>4816</v>
      </c>
      <c r="F2576" s="514" t="s">
        <v>1018</v>
      </c>
      <c r="G2576" s="520" t="s">
        <v>1020</v>
      </c>
      <c r="H2576" s="515" t="s">
        <v>1020</v>
      </c>
      <c r="I2576" s="515" t="s">
        <v>1021</v>
      </c>
      <c r="J2576" s="515" t="s">
        <v>1021</v>
      </c>
      <c r="K2576" s="523">
        <v>624.85497999999995</v>
      </c>
      <c r="L2576" s="523">
        <v>624.85497999999995</v>
      </c>
      <c r="M2576" s="515" t="s">
        <v>1022</v>
      </c>
      <c r="N2576" s="1392">
        <v>43416</v>
      </c>
      <c r="O2576" s="515" t="s">
        <v>1024</v>
      </c>
      <c r="P2576" s="1392">
        <v>54497</v>
      </c>
      <c r="Q2576" s="515" t="s">
        <v>1026</v>
      </c>
      <c r="R2576" s="901" t="s">
        <v>4680</v>
      </c>
      <c r="S2576" s="521" t="s">
        <v>159</v>
      </c>
      <c r="T2576" s="520" t="s">
        <v>1028</v>
      </c>
      <c r="U2576" s="515" t="s">
        <v>4681</v>
      </c>
      <c r="V2576" s="515" t="s">
        <v>1025</v>
      </c>
      <c r="W2576" s="515" t="s">
        <v>1029</v>
      </c>
      <c r="X2576" s="515" t="s">
        <v>1025</v>
      </c>
      <c r="Y2576" s="515" t="s">
        <v>1030</v>
      </c>
      <c r="Z2576" s="515" t="s">
        <v>1031</v>
      </c>
      <c r="AA2576" s="515" t="s">
        <v>1031</v>
      </c>
      <c r="AB2576" s="515" t="s">
        <v>1031</v>
      </c>
      <c r="AC2576" s="515" t="s">
        <v>1031</v>
      </c>
      <c r="AD2576" s="515" t="s">
        <v>1031</v>
      </c>
      <c r="AE2576" s="515" t="s">
        <v>1031</v>
      </c>
      <c r="AF2576" s="515" t="s">
        <v>1031</v>
      </c>
      <c r="AG2576" s="515" t="s">
        <v>1026</v>
      </c>
      <c r="AH2576" s="515" t="s">
        <v>1032</v>
      </c>
      <c r="AI2576" s="515" t="s">
        <v>1033</v>
      </c>
      <c r="AJ2576" s="515" t="s">
        <v>1034</v>
      </c>
      <c r="AK2576" s="515" t="s">
        <v>1025</v>
      </c>
      <c r="AL2576" s="515" t="s">
        <v>1025</v>
      </c>
      <c r="AM2576" s="515" t="s">
        <v>1025</v>
      </c>
      <c r="AN2576" s="514" t="s">
        <v>1027</v>
      </c>
    </row>
    <row r="2577" spans="2:40" ht="12" customHeight="1" x14ac:dyDescent="0.2">
      <c r="B2577" s="903">
        <v>2569</v>
      </c>
      <c r="C2577" s="514" t="s">
        <v>1017</v>
      </c>
      <c r="D2577" s="517" t="s">
        <v>1866</v>
      </c>
      <c r="E2577" s="515" t="s">
        <v>4817</v>
      </c>
      <c r="F2577" s="514" t="s">
        <v>1018</v>
      </c>
      <c r="G2577" s="520" t="s">
        <v>1020</v>
      </c>
      <c r="H2577" s="515" t="s">
        <v>1020</v>
      </c>
      <c r="I2577" s="515" t="s">
        <v>1021</v>
      </c>
      <c r="J2577" s="515" t="s">
        <v>1021</v>
      </c>
      <c r="K2577" s="523">
        <v>312.42748999999998</v>
      </c>
      <c r="L2577" s="523">
        <v>312.42748999999998</v>
      </c>
      <c r="M2577" s="515" t="s">
        <v>1022</v>
      </c>
      <c r="N2577" s="1392">
        <v>43416</v>
      </c>
      <c r="O2577" s="515" t="s">
        <v>1024</v>
      </c>
      <c r="P2577" s="1392">
        <v>54497</v>
      </c>
      <c r="Q2577" s="515" t="s">
        <v>1026</v>
      </c>
      <c r="R2577" s="901" t="s">
        <v>4680</v>
      </c>
      <c r="S2577" s="521" t="s">
        <v>159</v>
      </c>
      <c r="T2577" s="520" t="s">
        <v>1028</v>
      </c>
      <c r="U2577" s="515" t="s">
        <v>4681</v>
      </c>
      <c r="V2577" s="515" t="s">
        <v>1025</v>
      </c>
      <c r="W2577" s="515" t="s">
        <v>1029</v>
      </c>
      <c r="X2577" s="515" t="s">
        <v>1025</v>
      </c>
      <c r="Y2577" s="515" t="s">
        <v>1030</v>
      </c>
      <c r="Z2577" s="515" t="s">
        <v>1031</v>
      </c>
      <c r="AA2577" s="515" t="s">
        <v>1031</v>
      </c>
      <c r="AB2577" s="515" t="s">
        <v>1031</v>
      </c>
      <c r="AC2577" s="515" t="s">
        <v>1031</v>
      </c>
      <c r="AD2577" s="515" t="s">
        <v>1031</v>
      </c>
      <c r="AE2577" s="515" t="s">
        <v>1031</v>
      </c>
      <c r="AF2577" s="515" t="s">
        <v>1031</v>
      </c>
      <c r="AG2577" s="515" t="s">
        <v>1026</v>
      </c>
      <c r="AH2577" s="515" t="s">
        <v>1032</v>
      </c>
      <c r="AI2577" s="515" t="s">
        <v>1033</v>
      </c>
      <c r="AJ2577" s="515" t="s">
        <v>1034</v>
      </c>
      <c r="AK2577" s="515" t="s">
        <v>1025</v>
      </c>
      <c r="AL2577" s="515" t="s">
        <v>1025</v>
      </c>
      <c r="AM2577" s="515" t="s">
        <v>1025</v>
      </c>
      <c r="AN2577" s="514" t="s">
        <v>1027</v>
      </c>
    </row>
    <row r="2578" spans="2:40" ht="12" customHeight="1" x14ac:dyDescent="0.2">
      <c r="B2578" s="903">
        <v>2570</v>
      </c>
      <c r="C2578" s="514" t="s">
        <v>1017</v>
      </c>
      <c r="D2578" s="517" t="s">
        <v>1866</v>
      </c>
      <c r="E2578" s="515" t="s">
        <v>4818</v>
      </c>
      <c r="F2578" s="514" t="s">
        <v>1018</v>
      </c>
      <c r="G2578" s="520" t="s">
        <v>1020</v>
      </c>
      <c r="H2578" s="515" t="s">
        <v>1020</v>
      </c>
      <c r="I2578" s="515" t="s">
        <v>1021</v>
      </c>
      <c r="J2578" s="515" t="s">
        <v>1021</v>
      </c>
      <c r="K2578" s="523">
        <v>3124.2749399999998</v>
      </c>
      <c r="L2578" s="523">
        <v>3124.2749399999998</v>
      </c>
      <c r="M2578" s="515" t="s">
        <v>1022</v>
      </c>
      <c r="N2578" s="1392">
        <v>43416</v>
      </c>
      <c r="O2578" s="515" t="s">
        <v>1024</v>
      </c>
      <c r="P2578" s="1392">
        <v>54497</v>
      </c>
      <c r="Q2578" s="515" t="s">
        <v>1026</v>
      </c>
      <c r="R2578" s="901" t="s">
        <v>4680</v>
      </c>
      <c r="S2578" s="521" t="s">
        <v>159</v>
      </c>
      <c r="T2578" s="520" t="s">
        <v>1028</v>
      </c>
      <c r="U2578" s="515" t="s">
        <v>4681</v>
      </c>
      <c r="V2578" s="515" t="s">
        <v>1025</v>
      </c>
      <c r="W2578" s="515" t="s">
        <v>1029</v>
      </c>
      <c r="X2578" s="515" t="s">
        <v>1025</v>
      </c>
      <c r="Y2578" s="515" t="s">
        <v>1030</v>
      </c>
      <c r="Z2578" s="515" t="s">
        <v>1031</v>
      </c>
      <c r="AA2578" s="515" t="s">
        <v>1031</v>
      </c>
      <c r="AB2578" s="515" t="s">
        <v>1031</v>
      </c>
      <c r="AC2578" s="515" t="s">
        <v>1031</v>
      </c>
      <c r="AD2578" s="515" t="s">
        <v>1031</v>
      </c>
      <c r="AE2578" s="515" t="s">
        <v>1031</v>
      </c>
      <c r="AF2578" s="515" t="s">
        <v>1031</v>
      </c>
      <c r="AG2578" s="515" t="s">
        <v>1026</v>
      </c>
      <c r="AH2578" s="515" t="s">
        <v>1032</v>
      </c>
      <c r="AI2578" s="515" t="s">
        <v>1033</v>
      </c>
      <c r="AJ2578" s="515" t="s">
        <v>1034</v>
      </c>
      <c r="AK2578" s="515" t="s">
        <v>1025</v>
      </c>
      <c r="AL2578" s="515" t="s">
        <v>1025</v>
      </c>
      <c r="AM2578" s="515" t="s">
        <v>1025</v>
      </c>
      <c r="AN2578" s="514" t="s">
        <v>1027</v>
      </c>
    </row>
    <row r="2579" spans="2:40" ht="12" customHeight="1" x14ac:dyDescent="0.2">
      <c r="B2579" s="903">
        <v>2571</v>
      </c>
      <c r="C2579" s="514" t="s">
        <v>1017</v>
      </c>
      <c r="D2579" s="517" t="s">
        <v>1866</v>
      </c>
      <c r="E2579" s="515" t="s">
        <v>4819</v>
      </c>
      <c r="F2579" s="514" t="s">
        <v>1018</v>
      </c>
      <c r="G2579" s="520" t="s">
        <v>1020</v>
      </c>
      <c r="H2579" s="515" t="s">
        <v>1020</v>
      </c>
      <c r="I2579" s="515" t="s">
        <v>1021</v>
      </c>
      <c r="J2579" s="515" t="s">
        <v>1021</v>
      </c>
      <c r="K2579" s="523">
        <v>937.28247999999996</v>
      </c>
      <c r="L2579" s="523">
        <v>937.28247999999996</v>
      </c>
      <c r="M2579" s="515" t="s">
        <v>1022</v>
      </c>
      <c r="N2579" s="1392">
        <v>43416</v>
      </c>
      <c r="O2579" s="515" t="s">
        <v>1024</v>
      </c>
      <c r="P2579" s="1392">
        <v>54497</v>
      </c>
      <c r="Q2579" s="515" t="s">
        <v>1026</v>
      </c>
      <c r="R2579" s="901" t="s">
        <v>4680</v>
      </c>
      <c r="S2579" s="521" t="s">
        <v>159</v>
      </c>
      <c r="T2579" s="520" t="s">
        <v>1028</v>
      </c>
      <c r="U2579" s="515" t="s">
        <v>4681</v>
      </c>
      <c r="V2579" s="515" t="s">
        <v>1025</v>
      </c>
      <c r="W2579" s="515" t="s">
        <v>1029</v>
      </c>
      <c r="X2579" s="515" t="s">
        <v>1025</v>
      </c>
      <c r="Y2579" s="515" t="s">
        <v>1030</v>
      </c>
      <c r="Z2579" s="515" t="s">
        <v>1031</v>
      </c>
      <c r="AA2579" s="515" t="s">
        <v>1031</v>
      </c>
      <c r="AB2579" s="515" t="s">
        <v>1031</v>
      </c>
      <c r="AC2579" s="515" t="s">
        <v>1031</v>
      </c>
      <c r="AD2579" s="515" t="s">
        <v>1031</v>
      </c>
      <c r="AE2579" s="515" t="s">
        <v>1031</v>
      </c>
      <c r="AF2579" s="515" t="s">
        <v>1031</v>
      </c>
      <c r="AG2579" s="515" t="s">
        <v>1026</v>
      </c>
      <c r="AH2579" s="515" t="s">
        <v>1032</v>
      </c>
      <c r="AI2579" s="515" t="s">
        <v>1033</v>
      </c>
      <c r="AJ2579" s="515" t="s">
        <v>1034</v>
      </c>
      <c r="AK2579" s="515" t="s">
        <v>1025</v>
      </c>
      <c r="AL2579" s="515" t="s">
        <v>1025</v>
      </c>
      <c r="AM2579" s="515" t="s">
        <v>1025</v>
      </c>
      <c r="AN2579" s="514" t="s">
        <v>1027</v>
      </c>
    </row>
    <row r="2580" spans="2:40" ht="12" customHeight="1" x14ac:dyDescent="0.2">
      <c r="B2580" s="903">
        <v>2572</v>
      </c>
      <c r="C2580" s="514" t="s">
        <v>1017</v>
      </c>
      <c r="D2580" s="517" t="s">
        <v>1866</v>
      </c>
      <c r="E2580" s="515" t="s">
        <v>4820</v>
      </c>
      <c r="F2580" s="514" t="s">
        <v>1018</v>
      </c>
      <c r="G2580" s="520" t="s">
        <v>1020</v>
      </c>
      <c r="H2580" s="515" t="s">
        <v>1020</v>
      </c>
      <c r="I2580" s="515" t="s">
        <v>1021</v>
      </c>
      <c r="J2580" s="515" t="s">
        <v>1021</v>
      </c>
      <c r="K2580" s="523">
        <v>312.42748999999998</v>
      </c>
      <c r="L2580" s="523">
        <v>312.42748999999998</v>
      </c>
      <c r="M2580" s="515" t="s">
        <v>1022</v>
      </c>
      <c r="N2580" s="1392">
        <v>43416</v>
      </c>
      <c r="O2580" s="515" t="s">
        <v>1024</v>
      </c>
      <c r="P2580" s="1392">
        <v>54497</v>
      </c>
      <c r="Q2580" s="515" t="s">
        <v>1026</v>
      </c>
      <c r="R2580" s="901" t="s">
        <v>4680</v>
      </c>
      <c r="S2580" s="521" t="s">
        <v>159</v>
      </c>
      <c r="T2580" s="520" t="s">
        <v>1028</v>
      </c>
      <c r="U2580" s="515" t="s">
        <v>4681</v>
      </c>
      <c r="V2580" s="515" t="s">
        <v>1025</v>
      </c>
      <c r="W2580" s="515" t="s">
        <v>1029</v>
      </c>
      <c r="X2580" s="515" t="s">
        <v>1025</v>
      </c>
      <c r="Y2580" s="515" t="s">
        <v>1030</v>
      </c>
      <c r="Z2580" s="515" t="s">
        <v>1031</v>
      </c>
      <c r="AA2580" s="515" t="s">
        <v>1031</v>
      </c>
      <c r="AB2580" s="515" t="s">
        <v>1031</v>
      </c>
      <c r="AC2580" s="515" t="s">
        <v>1031</v>
      </c>
      <c r="AD2580" s="515" t="s">
        <v>1031</v>
      </c>
      <c r="AE2580" s="515" t="s">
        <v>1031</v>
      </c>
      <c r="AF2580" s="515" t="s">
        <v>1031</v>
      </c>
      <c r="AG2580" s="515" t="s">
        <v>1026</v>
      </c>
      <c r="AH2580" s="515" t="s">
        <v>1032</v>
      </c>
      <c r="AI2580" s="515" t="s">
        <v>1033</v>
      </c>
      <c r="AJ2580" s="515" t="s">
        <v>1034</v>
      </c>
      <c r="AK2580" s="515" t="s">
        <v>1025</v>
      </c>
      <c r="AL2580" s="515" t="s">
        <v>1025</v>
      </c>
      <c r="AM2580" s="515" t="s">
        <v>1025</v>
      </c>
      <c r="AN2580" s="514" t="s">
        <v>1027</v>
      </c>
    </row>
    <row r="2581" spans="2:40" ht="12" customHeight="1" x14ac:dyDescent="0.2">
      <c r="B2581" s="903">
        <v>2573</v>
      </c>
      <c r="C2581" s="514" t="s">
        <v>1017</v>
      </c>
      <c r="D2581" s="517" t="s">
        <v>1866</v>
      </c>
      <c r="E2581" s="515" t="s">
        <v>4821</v>
      </c>
      <c r="F2581" s="514" t="s">
        <v>1018</v>
      </c>
      <c r="G2581" s="520" t="s">
        <v>1020</v>
      </c>
      <c r="H2581" s="515" t="s">
        <v>1020</v>
      </c>
      <c r="I2581" s="515" t="s">
        <v>1021</v>
      </c>
      <c r="J2581" s="515" t="s">
        <v>1021</v>
      </c>
      <c r="K2581" s="523">
        <v>1562.1374699999999</v>
      </c>
      <c r="L2581" s="523">
        <v>1562.1374699999999</v>
      </c>
      <c r="M2581" s="515" t="s">
        <v>1022</v>
      </c>
      <c r="N2581" s="1392">
        <v>43416</v>
      </c>
      <c r="O2581" s="515" t="s">
        <v>1024</v>
      </c>
      <c r="P2581" s="1392">
        <v>54497</v>
      </c>
      <c r="Q2581" s="515" t="s">
        <v>1026</v>
      </c>
      <c r="R2581" s="901" t="s">
        <v>4680</v>
      </c>
      <c r="S2581" s="521" t="s">
        <v>159</v>
      </c>
      <c r="T2581" s="520" t="s">
        <v>1028</v>
      </c>
      <c r="U2581" s="515" t="s">
        <v>4681</v>
      </c>
      <c r="V2581" s="515" t="s">
        <v>1025</v>
      </c>
      <c r="W2581" s="515" t="s">
        <v>1029</v>
      </c>
      <c r="X2581" s="515" t="s">
        <v>1025</v>
      </c>
      <c r="Y2581" s="515" t="s">
        <v>1030</v>
      </c>
      <c r="Z2581" s="515" t="s">
        <v>1031</v>
      </c>
      <c r="AA2581" s="515" t="s">
        <v>1031</v>
      </c>
      <c r="AB2581" s="515" t="s">
        <v>1031</v>
      </c>
      <c r="AC2581" s="515" t="s">
        <v>1031</v>
      </c>
      <c r="AD2581" s="515" t="s">
        <v>1031</v>
      </c>
      <c r="AE2581" s="515" t="s">
        <v>1031</v>
      </c>
      <c r="AF2581" s="515" t="s">
        <v>1031</v>
      </c>
      <c r="AG2581" s="515" t="s">
        <v>1026</v>
      </c>
      <c r="AH2581" s="515" t="s">
        <v>1032</v>
      </c>
      <c r="AI2581" s="515" t="s">
        <v>1033</v>
      </c>
      <c r="AJ2581" s="515" t="s">
        <v>1034</v>
      </c>
      <c r="AK2581" s="515" t="s">
        <v>1025</v>
      </c>
      <c r="AL2581" s="515" t="s">
        <v>1025</v>
      </c>
      <c r="AM2581" s="515" t="s">
        <v>1025</v>
      </c>
      <c r="AN2581" s="514" t="s">
        <v>1027</v>
      </c>
    </row>
    <row r="2582" spans="2:40" ht="12" customHeight="1" x14ac:dyDescent="0.2">
      <c r="B2582" s="903">
        <v>2574</v>
      </c>
      <c r="C2582" s="514" t="s">
        <v>1017</v>
      </c>
      <c r="D2582" s="517" t="s">
        <v>1866</v>
      </c>
      <c r="E2582" s="515" t="s">
        <v>4822</v>
      </c>
      <c r="F2582" s="514" t="s">
        <v>1018</v>
      </c>
      <c r="G2582" s="520" t="s">
        <v>1020</v>
      </c>
      <c r="H2582" s="515" t="s">
        <v>1020</v>
      </c>
      <c r="I2582" s="515" t="s">
        <v>1021</v>
      </c>
      <c r="J2582" s="515" t="s">
        <v>1021</v>
      </c>
      <c r="K2582" s="523">
        <v>312.42748999999998</v>
      </c>
      <c r="L2582" s="523">
        <v>312.42748999999998</v>
      </c>
      <c r="M2582" s="515" t="s">
        <v>1022</v>
      </c>
      <c r="N2582" s="1392">
        <v>43409</v>
      </c>
      <c r="O2582" s="515" t="s">
        <v>1024</v>
      </c>
      <c r="P2582" s="1392">
        <v>54497</v>
      </c>
      <c r="Q2582" s="515" t="s">
        <v>1026</v>
      </c>
      <c r="R2582" s="901" t="s">
        <v>4680</v>
      </c>
      <c r="S2582" s="521" t="s">
        <v>159</v>
      </c>
      <c r="T2582" s="520" t="s">
        <v>1028</v>
      </c>
      <c r="U2582" s="515" t="s">
        <v>4681</v>
      </c>
      <c r="V2582" s="515" t="s">
        <v>1025</v>
      </c>
      <c r="W2582" s="515" t="s">
        <v>1029</v>
      </c>
      <c r="X2582" s="515" t="s">
        <v>1025</v>
      </c>
      <c r="Y2582" s="515" t="s">
        <v>1030</v>
      </c>
      <c r="Z2582" s="515" t="s">
        <v>1031</v>
      </c>
      <c r="AA2582" s="515" t="s">
        <v>1031</v>
      </c>
      <c r="AB2582" s="515" t="s">
        <v>1031</v>
      </c>
      <c r="AC2582" s="515" t="s">
        <v>1031</v>
      </c>
      <c r="AD2582" s="515" t="s">
        <v>1031</v>
      </c>
      <c r="AE2582" s="515" t="s">
        <v>1031</v>
      </c>
      <c r="AF2582" s="515" t="s">
        <v>1031</v>
      </c>
      <c r="AG2582" s="515" t="s">
        <v>1026</v>
      </c>
      <c r="AH2582" s="515" t="s">
        <v>1032</v>
      </c>
      <c r="AI2582" s="515" t="s">
        <v>1033</v>
      </c>
      <c r="AJ2582" s="515" t="s">
        <v>1034</v>
      </c>
      <c r="AK2582" s="515" t="s">
        <v>1025</v>
      </c>
      <c r="AL2582" s="515" t="s">
        <v>1025</v>
      </c>
      <c r="AM2582" s="515" t="s">
        <v>1025</v>
      </c>
      <c r="AN2582" s="514" t="s">
        <v>1027</v>
      </c>
    </row>
    <row r="2583" spans="2:40" ht="12" customHeight="1" x14ac:dyDescent="0.2">
      <c r="B2583" s="903">
        <v>2575</v>
      </c>
      <c r="C2583" s="514" t="s">
        <v>1017</v>
      </c>
      <c r="D2583" s="517" t="s">
        <v>1866</v>
      </c>
      <c r="E2583" s="515" t="s">
        <v>4823</v>
      </c>
      <c r="F2583" s="514" t="s">
        <v>1018</v>
      </c>
      <c r="G2583" s="520" t="s">
        <v>1020</v>
      </c>
      <c r="H2583" s="515" t="s">
        <v>1020</v>
      </c>
      <c r="I2583" s="515" t="s">
        <v>1021</v>
      </c>
      <c r="J2583" s="515" t="s">
        <v>1021</v>
      </c>
      <c r="K2583" s="523">
        <v>312.42748999999998</v>
      </c>
      <c r="L2583" s="523">
        <v>312.42748999999998</v>
      </c>
      <c r="M2583" s="515" t="s">
        <v>1022</v>
      </c>
      <c r="N2583" s="1392">
        <v>43409</v>
      </c>
      <c r="O2583" s="515" t="s">
        <v>1024</v>
      </c>
      <c r="P2583" s="1392">
        <v>54497</v>
      </c>
      <c r="Q2583" s="515" t="s">
        <v>1026</v>
      </c>
      <c r="R2583" s="901" t="s">
        <v>4680</v>
      </c>
      <c r="S2583" s="521" t="s">
        <v>159</v>
      </c>
      <c r="T2583" s="520" t="s">
        <v>1028</v>
      </c>
      <c r="U2583" s="515" t="s">
        <v>4681</v>
      </c>
      <c r="V2583" s="515" t="s">
        <v>1025</v>
      </c>
      <c r="W2583" s="515" t="s">
        <v>1029</v>
      </c>
      <c r="X2583" s="515" t="s">
        <v>1025</v>
      </c>
      <c r="Y2583" s="515" t="s">
        <v>1030</v>
      </c>
      <c r="Z2583" s="515" t="s">
        <v>1031</v>
      </c>
      <c r="AA2583" s="515" t="s">
        <v>1031</v>
      </c>
      <c r="AB2583" s="515" t="s">
        <v>1031</v>
      </c>
      <c r="AC2583" s="515" t="s">
        <v>1031</v>
      </c>
      <c r="AD2583" s="515" t="s">
        <v>1031</v>
      </c>
      <c r="AE2583" s="515" t="s">
        <v>1031</v>
      </c>
      <c r="AF2583" s="515" t="s">
        <v>1031</v>
      </c>
      <c r="AG2583" s="515" t="s">
        <v>1026</v>
      </c>
      <c r="AH2583" s="515" t="s">
        <v>1032</v>
      </c>
      <c r="AI2583" s="515" t="s">
        <v>1033</v>
      </c>
      <c r="AJ2583" s="515" t="s">
        <v>1034</v>
      </c>
      <c r="AK2583" s="515" t="s">
        <v>1025</v>
      </c>
      <c r="AL2583" s="515" t="s">
        <v>1025</v>
      </c>
      <c r="AM2583" s="515" t="s">
        <v>1025</v>
      </c>
      <c r="AN2583" s="514" t="s">
        <v>1027</v>
      </c>
    </row>
    <row r="2584" spans="2:40" ht="12" customHeight="1" x14ac:dyDescent="0.2">
      <c r="B2584" s="903">
        <v>2576</v>
      </c>
      <c r="C2584" s="514" t="s">
        <v>1017</v>
      </c>
      <c r="D2584" s="517" t="s">
        <v>1866</v>
      </c>
      <c r="E2584" s="515" t="s">
        <v>4824</v>
      </c>
      <c r="F2584" s="514" t="s">
        <v>1018</v>
      </c>
      <c r="G2584" s="520" t="s">
        <v>1020</v>
      </c>
      <c r="H2584" s="515" t="s">
        <v>1020</v>
      </c>
      <c r="I2584" s="515" t="s">
        <v>1021</v>
      </c>
      <c r="J2584" s="515" t="s">
        <v>1021</v>
      </c>
      <c r="K2584" s="523">
        <v>937.28247999999996</v>
      </c>
      <c r="L2584" s="523">
        <v>937.28247999999996</v>
      </c>
      <c r="M2584" s="515" t="s">
        <v>1022</v>
      </c>
      <c r="N2584" s="1392">
        <v>43409</v>
      </c>
      <c r="O2584" s="515" t="s">
        <v>1024</v>
      </c>
      <c r="P2584" s="1392">
        <v>54497</v>
      </c>
      <c r="Q2584" s="515" t="s">
        <v>1026</v>
      </c>
      <c r="R2584" s="901" t="s">
        <v>4680</v>
      </c>
      <c r="S2584" s="521" t="s">
        <v>159</v>
      </c>
      <c r="T2584" s="520" t="s">
        <v>1028</v>
      </c>
      <c r="U2584" s="515" t="s">
        <v>4681</v>
      </c>
      <c r="V2584" s="515" t="s">
        <v>1025</v>
      </c>
      <c r="W2584" s="515" t="s">
        <v>1029</v>
      </c>
      <c r="X2584" s="515" t="s">
        <v>1025</v>
      </c>
      <c r="Y2584" s="515" t="s">
        <v>1030</v>
      </c>
      <c r="Z2584" s="515" t="s">
        <v>1031</v>
      </c>
      <c r="AA2584" s="515" t="s">
        <v>1031</v>
      </c>
      <c r="AB2584" s="515" t="s">
        <v>1031</v>
      </c>
      <c r="AC2584" s="515" t="s">
        <v>1031</v>
      </c>
      <c r="AD2584" s="515" t="s">
        <v>1031</v>
      </c>
      <c r="AE2584" s="515" t="s">
        <v>1031</v>
      </c>
      <c r="AF2584" s="515" t="s">
        <v>1031</v>
      </c>
      <c r="AG2584" s="515" t="s">
        <v>1026</v>
      </c>
      <c r="AH2584" s="515" t="s">
        <v>1032</v>
      </c>
      <c r="AI2584" s="515" t="s">
        <v>1033</v>
      </c>
      <c r="AJ2584" s="515" t="s">
        <v>1034</v>
      </c>
      <c r="AK2584" s="515" t="s">
        <v>1025</v>
      </c>
      <c r="AL2584" s="515" t="s">
        <v>1025</v>
      </c>
      <c r="AM2584" s="515" t="s">
        <v>1025</v>
      </c>
      <c r="AN2584" s="514" t="s">
        <v>1027</v>
      </c>
    </row>
    <row r="2585" spans="2:40" ht="12" customHeight="1" x14ac:dyDescent="0.2">
      <c r="B2585" s="903">
        <v>2577</v>
      </c>
      <c r="C2585" s="514" t="s">
        <v>1017</v>
      </c>
      <c r="D2585" s="517" t="s">
        <v>1866</v>
      </c>
      <c r="E2585" s="515" t="s">
        <v>4825</v>
      </c>
      <c r="F2585" s="514" t="s">
        <v>1018</v>
      </c>
      <c r="G2585" s="520" t="s">
        <v>1020</v>
      </c>
      <c r="H2585" s="515" t="s">
        <v>1020</v>
      </c>
      <c r="I2585" s="515" t="s">
        <v>1021</v>
      </c>
      <c r="J2585" s="515" t="s">
        <v>1021</v>
      </c>
      <c r="K2585" s="523">
        <v>312.42748999999998</v>
      </c>
      <c r="L2585" s="523">
        <v>312.42748999999998</v>
      </c>
      <c r="M2585" s="515" t="s">
        <v>1022</v>
      </c>
      <c r="N2585" s="1392">
        <v>43409</v>
      </c>
      <c r="O2585" s="515" t="s">
        <v>1024</v>
      </c>
      <c r="P2585" s="1392">
        <v>54497</v>
      </c>
      <c r="Q2585" s="515" t="s">
        <v>1026</v>
      </c>
      <c r="R2585" s="901" t="s">
        <v>4680</v>
      </c>
      <c r="S2585" s="521" t="s">
        <v>159</v>
      </c>
      <c r="T2585" s="520" t="s">
        <v>1028</v>
      </c>
      <c r="U2585" s="515" t="s">
        <v>4681</v>
      </c>
      <c r="V2585" s="515" t="s">
        <v>1025</v>
      </c>
      <c r="W2585" s="515" t="s">
        <v>1029</v>
      </c>
      <c r="X2585" s="515" t="s">
        <v>1025</v>
      </c>
      <c r="Y2585" s="515" t="s">
        <v>1030</v>
      </c>
      <c r="Z2585" s="515" t="s">
        <v>1031</v>
      </c>
      <c r="AA2585" s="515" t="s">
        <v>1031</v>
      </c>
      <c r="AB2585" s="515" t="s">
        <v>1031</v>
      </c>
      <c r="AC2585" s="515" t="s">
        <v>1031</v>
      </c>
      <c r="AD2585" s="515" t="s">
        <v>1031</v>
      </c>
      <c r="AE2585" s="515" t="s">
        <v>1031</v>
      </c>
      <c r="AF2585" s="515" t="s">
        <v>1031</v>
      </c>
      <c r="AG2585" s="515" t="s">
        <v>1026</v>
      </c>
      <c r="AH2585" s="515" t="s">
        <v>1032</v>
      </c>
      <c r="AI2585" s="515" t="s">
        <v>1033</v>
      </c>
      <c r="AJ2585" s="515" t="s">
        <v>1034</v>
      </c>
      <c r="AK2585" s="515" t="s">
        <v>1025</v>
      </c>
      <c r="AL2585" s="515" t="s">
        <v>1025</v>
      </c>
      <c r="AM2585" s="515" t="s">
        <v>1025</v>
      </c>
      <c r="AN2585" s="514" t="s">
        <v>1027</v>
      </c>
    </row>
    <row r="2586" spans="2:40" ht="12" customHeight="1" x14ac:dyDescent="0.2">
      <c r="B2586" s="903">
        <v>2578</v>
      </c>
      <c r="C2586" s="514" t="s">
        <v>1017</v>
      </c>
      <c r="D2586" s="517" t="s">
        <v>1866</v>
      </c>
      <c r="E2586" s="515" t="s">
        <v>4826</v>
      </c>
      <c r="F2586" s="514" t="s">
        <v>1018</v>
      </c>
      <c r="G2586" s="520" t="s">
        <v>1020</v>
      </c>
      <c r="H2586" s="515" t="s">
        <v>1020</v>
      </c>
      <c r="I2586" s="515" t="s">
        <v>1021</v>
      </c>
      <c r="J2586" s="515" t="s">
        <v>1021</v>
      </c>
      <c r="K2586" s="523">
        <v>312.42748999999998</v>
      </c>
      <c r="L2586" s="523">
        <v>312.42748999999998</v>
      </c>
      <c r="M2586" s="515" t="s">
        <v>1022</v>
      </c>
      <c r="N2586" s="1392">
        <v>43409</v>
      </c>
      <c r="O2586" s="515" t="s">
        <v>1024</v>
      </c>
      <c r="P2586" s="1392">
        <v>54497</v>
      </c>
      <c r="Q2586" s="515" t="s">
        <v>1026</v>
      </c>
      <c r="R2586" s="901" t="s">
        <v>4680</v>
      </c>
      <c r="S2586" s="521" t="s">
        <v>159</v>
      </c>
      <c r="T2586" s="520" t="s">
        <v>1028</v>
      </c>
      <c r="U2586" s="515" t="s">
        <v>4681</v>
      </c>
      <c r="V2586" s="515" t="s">
        <v>1025</v>
      </c>
      <c r="W2586" s="515" t="s">
        <v>1029</v>
      </c>
      <c r="X2586" s="515" t="s">
        <v>1025</v>
      </c>
      <c r="Y2586" s="515" t="s">
        <v>1030</v>
      </c>
      <c r="Z2586" s="515" t="s">
        <v>1031</v>
      </c>
      <c r="AA2586" s="515" t="s">
        <v>1031</v>
      </c>
      <c r="AB2586" s="515" t="s">
        <v>1031</v>
      </c>
      <c r="AC2586" s="515" t="s">
        <v>1031</v>
      </c>
      <c r="AD2586" s="515" t="s">
        <v>1031</v>
      </c>
      <c r="AE2586" s="515" t="s">
        <v>1031</v>
      </c>
      <c r="AF2586" s="515" t="s">
        <v>1031</v>
      </c>
      <c r="AG2586" s="515" t="s">
        <v>1026</v>
      </c>
      <c r="AH2586" s="515" t="s">
        <v>1032</v>
      </c>
      <c r="AI2586" s="515" t="s">
        <v>1033</v>
      </c>
      <c r="AJ2586" s="515" t="s">
        <v>1034</v>
      </c>
      <c r="AK2586" s="515" t="s">
        <v>1025</v>
      </c>
      <c r="AL2586" s="515" t="s">
        <v>1025</v>
      </c>
      <c r="AM2586" s="515" t="s">
        <v>1025</v>
      </c>
      <c r="AN2586" s="514" t="s">
        <v>1027</v>
      </c>
    </row>
    <row r="2587" spans="2:40" ht="12" customHeight="1" x14ac:dyDescent="0.2">
      <c r="B2587" s="903">
        <v>2579</v>
      </c>
      <c r="C2587" s="514" t="s">
        <v>1017</v>
      </c>
      <c r="D2587" s="517" t="s">
        <v>1866</v>
      </c>
      <c r="E2587" s="515" t="s">
        <v>4827</v>
      </c>
      <c r="F2587" s="514" t="s">
        <v>1018</v>
      </c>
      <c r="G2587" s="520" t="s">
        <v>1020</v>
      </c>
      <c r="H2587" s="515" t="s">
        <v>1020</v>
      </c>
      <c r="I2587" s="515" t="s">
        <v>1021</v>
      </c>
      <c r="J2587" s="515" t="s">
        <v>1021</v>
      </c>
      <c r="K2587" s="523">
        <v>312.42748999999998</v>
      </c>
      <c r="L2587" s="523">
        <v>312.42748999999998</v>
      </c>
      <c r="M2587" s="515" t="s">
        <v>1022</v>
      </c>
      <c r="N2587" s="1392">
        <v>43409</v>
      </c>
      <c r="O2587" s="515" t="s">
        <v>1024</v>
      </c>
      <c r="P2587" s="1392">
        <v>54497</v>
      </c>
      <c r="Q2587" s="515" t="s">
        <v>1026</v>
      </c>
      <c r="R2587" s="901" t="s">
        <v>4680</v>
      </c>
      <c r="S2587" s="521" t="s">
        <v>159</v>
      </c>
      <c r="T2587" s="520" t="s">
        <v>1028</v>
      </c>
      <c r="U2587" s="515" t="s">
        <v>4681</v>
      </c>
      <c r="V2587" s="515" t="s">
        <v>1025</v>
      </c>
      <c r="W2587" s="515" t="s">
        <v>1029</v>
      </c>
      <c r="X2587" s="515" t="s">
        <v>1025</v>
      </c>
      <c r="Y2587" s="515" t="s">
        <v>1030</v>
      </c>
      <c r="Z2587" s="515" t="s">
        <v>1031</v>
      </c>
      <c r="AA2587" s="515" t="s">
        <v>1031</v>
      </c>
      <c r="AB2587" s="515" t="s">
        <v>1031</v>
      </c>
      <c r="AC2587" s="515" t="s">
        <v>1031</v>
      </c>
      <c r="AD2587" s="515" t="s">
        <v>1031</v>
      </c>
      <c r="AE2587" s="515" t="s">
        <v>1031</v>
      </c>
      <c r="AF2587" s="515" t="s">
        <v>1031</v>
      </c>
      <c r="AG2587" s="515" t="s">
        <v>1026</v>
      </c>
      <c r="AH2587" s="515" t="s">
        <v>1032</v>
      </c>
      <c r="AI2587" s="515" t="s">
        <v>1033</v>
      </c>
      <c r="AJ2587" s="515" t="s">
        <v>1034</v>
      </c>
      <c r="AK2587" s="515" t="s">
        <v>1025</v>
      </c>
      <c r="AL2587" s="515" t="s">
        <v>1025</v>
      </c>
      <c r="AM2587" s="515" t="s">
        <v>1025</v>
      </c>
      <c r="AN2587" s="514" t="s">
        <v>1027</v>
      </c>
    </row>
    <row r="2588" spans="2:40" ht="12" customHeight="1" x14ac:dyDescent="0.2">
      <c r="B2588" s="903">
        <v>2580</v>
      </c>
      <c r="C2588" s="514" t="s">
        <v>1017</v>
      </c>
      <c r="D2588" s="517" t="s">
        <v>1866</v>
      </c>
      <c r="E2588" s="515" t="s">
        <v>4828</v>
      </c>
      <c r="F2588" s="514" t="s">
        <v>1018</v>
      </c>
      <c r="G2588" s="520" t="s">
        <v>1020</v>
      </c>
      <c r="H2588" s="515" t="s">
        <v>1020</v>
      </c>
      <c r="I2588" s="515" t="s">
        <v>1021</v>
      </c>
      <c r="J2588" s="515" t="s">
        <v>1021</v>
      </c>
      <c r="K2588" s="523">
        <v>312.42748999999998</v>
      </c>
      <c r="L2588" s="523">
        <v>312.42748999999998</v>
      </c>
      <c r="M2588" s="515" t="s">
        <v>1022</v>
      </c>
      <c r="N2588" s="1392">
        <v>43409</v>
      </c>
      <c r="O2588" s="515" t="s">
        <v>1024</v>
      </c>
      <c r="P2588" s="1392">
        <v>54497</v>
      </c>
      <c r="Q2588" s="515" t="s">
        <v>1026</v>
      </c>
      <c r="R2588" s="901" t="s">
        <v>4680</v>
      </c>
      <c r="S2588" s="521" t="s">
        <v>159</v>
      </c>
      <c r="T2588" s="520" t="s">
        <v>1028</v>
      </c>
      <c r="U2588" s="515" t="s">
        <v>4681</v>
      </c>
      <c r="V2588" s="515" t="s">
        <v>1025</v>
      </c>
      <c r="W2588" s="515" t="s">
        <v>1029</v>
      </c>
      <c r="X2588" s="515" t="s">
        <v>1025</v>
      </c>
      <c r="Y2588" s="515" t="s">
        <v>1030</v>
      </c>
      <c r="Z2588" s="515" t="s">
        <v>1031</v>
      </c>
      <c r="AA2588" s="515" t="s">
        <v>1031</v>
      </c>
      <c r="AB2588" s="515" t="s">
        <v>1031</v>
      </c>
      <c r="AC2588" s="515" t="s">
        <v>1031</v>
      </c>
      <c r="AD2588" s="515" t="s">
        <v>1031</v>
      </c>
      <c r="AE2588" s="515" t="s">
        <v>1031</v>
      </c>
      <c r="AF2588" s="515" t="s">
        <v>1031</v>
      </c>
      <c r="AG2588" s="515" t="s">
        <v>1026</v>
      </c>
      <c r="AH2588" s="515" t="s">
        <v>1032</v>
      </c>
      <c r="AI2588" s="515" t="s">
        <v>1033</v>
      </c>
      <c r="AJ2588" s="515" t="s">
        <v>1034</v>
      </c>
      <c r="AK2588" s="515" t="s">
        <v>1025</v>
      </c>
      <c r="AL2588" s="515" t="s">
        <v>1025</v>
      </c>
      <c r="AM2588" s="515" t="s">
        <v>1025</v>
      </c>
      <c r="AN2588" s="514" t="s">
        <v>1027</v>
      </c>
    </row>
    <row r="2589" spans="2:40" ht="12" customHeight="1" x14ac:dyDescent="0.2">
      <c r="B2589" s="903">
        <v>2581</v>
      </c>
      <c r="C2589" s="514" t="s">
        <v>1017</v>
      </c>
      <c r="D2589" s="517" t="s">
        <v>1866</v>
      </c>
      <c r="E2589" s="515" t="s">
        <v>4829</v>
      </c>
      <c r="F2589" s="514" t="s">
        <v>1018</v>
      </c>
      <c r="G2589" s="520" t="s">
        <v>1020</v>
      </c>
      <c r="H2589" s="515" t="s">
        <v>1020</v>
      </c>
      <c r="I2589" s="515" t="s">
        <v>1021</v>
      </c>
      <c r="J2589" s="515" t="s">
        <v>1021</v>
      </c>
      <c r="K2589" s="523">
        <v>2186.9924500000002</v>
      </c>
      <c r="L2589" s="523">
        <v>2186.9924500000002</v>
      </c>
      <c r="M2589" s="515" t="s">
        <v>1022</v>
      </c>
      <c r="N2589" s="1392">
        <v>43410</v>
      </c>
      <c r="O2589" s="515" t="s">
        <v>1024</v>
      </c>
      <c r="P2589" s="1392">
        <v>54497</v>
      </c>
      <c r="Q2589" s="515" t="s">
        <v>1026</v>
      </c>
      <c r="R2589" s="901" t="s">
        <v>4680</v>
      </c>
      <c r="S2589" s="521" t="s">
        <v>159</v>
      </c>
      <c r="T2589" s="520" t="s">
        <v>1028</v>
      </c>
      <c r="U2589" s="515" t="s">
        <v>4681</v>
      </c>
      <c r="V2589" s="515" t="s">
        <v>1025</v>
      </c>
      <c r="W2589" s="515" t="s">
        <v>1029</v>
      </c>
      <c r="X2589" s="515" t="s">
        <v>1025</v>
      </c>
      <c r="Y2589" s="515" t="s">
        <v>1030</v>
      </c>
      <c r="Z2589" s="515" t="s">
        <v>1031</v>
      </c>
      <c r="AA2589" s="515" t="s">
        <v>1031</v>
      </c>
      <c r="AB2589" s="515" t="s">
        <v>1031</v>
      </c>
      <c r="AC2589" s="515" t="s">
        <v>1031</v>
      </c>
      <c r="AD2589" s="515" t="s">
        <v>1031</v>
      </c>
      <c r="AE2589" s="515" t="s">
        <v>1031</v>
      </c>
      <c r="AF2589" s="515" t="s">
        <v>1031</v>
      </c>
      <c r="AG2589" s="515" t="s">
        <v>1026</v>
      </c>
      <c r="AH2589" s="515" t="s">
        <v>1032</v>
      </c>
      <c r="AI2589" s="515" t="s">
        <v>1033</v>
      </c>
      <c r="AJ2589" s="515" t="s">
        <v>1034</v>
      </c>
      <c r="AK2589" s="515" t="s">
        <v>1025</v>
      </c>
      <c r="AL2589" s="515" t="s">
        <v>1025</v>
      </c>
      <c r="AM2589" s="515" t="s">
        <v>1025</v>
      </c>
      <c r="AN2589" s="514" t="s">
        <v>1027</v>
      </c>
    </row>
    <row r="2590" spans="2:40" ht="12" customHeight="1" x14ac:dyDescent="0.2">
      <c r="B2590" s="903">
        <v>2582</v>
      </c>
      <c r="C2590" s="514" t="s">
        <v>1017</v>
      </c>
      <c r="D2590" s="517" t="s">
        <v>1866</v>
      </c>
      <c r="E2590" s="515" t="s">
        <v>4830</v>
      </c>
      <c r="F2590" s="514" t="s">
        <v>1018</v>
      </c>
      <c r="G2590" s="520" t="s">
        <v>1020</v>
      </c>
      <c r="H2590" s="515" t="s">
        <v>1020</v>
      </c>
      <c r="I2590" s="515" t="s">
        <v>1021</v>
      </c>
      <c r="J2590" s="515" t="s">
        <v>1021</v>
      </c>
      <c r="K2590" s="523">
        <v>4373.9849100000001</v>
      </c>
      <c r="L2590" s="523">
        <v>4373.9849100000001</v>
      </c>
      <c r="M2590" s="515" t="s">
        <v>1022</v>
      </c>
      <c r="N2590" s="1392">
        <v>43410</v>
      </c>
      <c r="O2590" s="515" t="s">
        <v>1024</v>
      </c>
      <c r="P2590" s="1392">
        <v>54497</v>
      </c>
      <c r="Q2590" s="515" t="s">
        <v>1026</v>
      </c>
      <c r="R2590" s="901" t="s">
        <v>4680</v>
      </c>
      <c r="S2590" s="521" t="s">
        <v>159</v>
      </c>
      <c r="T2590" s="520" t="s">
        <v>1028</v>
      </c>
      <c r="U2590" s="515" t="s">
        <v>4681</v>
      </c>
      <c r="V2590" s="515" t="s">
        <v>1025</v>
      </c>
      <c r="W2590" s="515" t="s">
        <v>1029</v>
      </c>
      <c r="X2590" s="515" t="s">
        <v>1025</v>
      </c>
      <c r="Y2590" s="515" t="s">
        <v>1030</v>
      </c>
      <c r="Z2590" s="515" t="s">
        <v>1031</v>
      </c>
      <c r="AA2590" s="515" t="s">
        <v>1031</v>
      </c>
      <c r="AB2590" s="515" t="s">
        <v>1031</v>
      </c>
      <c r="AC2590" s="515" t="s">
        <v>1031</v>
      </c>
      <c r="AD2590" s="515" t="s">
        <v>1031</v>
      </c>
      <c r="AE2590" s="515" t="s">
        <v>1031</v>
      </c>
      <c r="AF2590" s="515" t="s">
        <v>1031</v>
      </c>
      <c r="AG2590" s="515" t="s">
        <v>1026</v>
      </c>
      <c r="AH2590" s="515" t="s">
        <v>1032</v>
      </c>
      <c r="AI2590" s="515" t="s">
        <v>1033</v>
      </c>
      <c r="AJ2590" s="515" t="s">
        <v>1034</v>
      </c>
      <c r="AK2590" s="515" t="s">
        <v>1025</v>
      </c>
      <c r="AL2590" s="515" t="s">
        <v>1025</v>
      </c>
      <c r="AM2590" s="515" t="s">
        <v>1025</v>
      </c>
      <c r="AN2590" s="514" t="s">
        <v>1027</v>
      </c>
    </row>
    <row r="2591" spans="2:40" ht="12" customHeight="1" x14ac:dyDescent="0.2">
      <c r="B2591" s="903">
        <v>2583</v>
      </c>
      <c r="C2591" s="514" t="s">
        <v>1017</v>
      </c>
      <c r="D2591" s="517" t="s">
        <v>1866</v>
      </c>
      <c r="E2591" s="515" t="s">
        <v>4831</v>
      </c>
      <c r="F2591" s="514" t="s">
        <v>1018</v>
      </c>
      <c r="G2591" s="520" t="s">
        <v>1020</v>
      </c>
      <c r="H2591" s="515" t="s">
        <v>1020</v>
      </c>
      <c r="I2591" s="515" t="s">
        <v>1021</v>
      </c>
      <c r="J2591" s="515" t="s">
        <v>1021</v>
      </c>
      <c r="K2591" s="523">
        <v>4998.8398999999999</v>
      </c>
      <c r="L2591" s="523">
        <v>4998.8398999999999</v>
      </c>
      <c r="M2591" s="515" t="s">
        <v>1022</v>
      </c>
      <c r="N2591" s="1392">
        <v>43416</v>
      </c>
      <c r="O2591" s="515" t="s">
        <v>1024</v>
      </c>
      <c r="P2591" s="1392">
        <v>54497</v>
      </c>
      <c r="Q2591" s="515" t="s">
        <v>1026</v>
      </c>
      <c r="R2591" s="901" t="s">
        <v>4680</v>
      </c>
      <c r="S2591" s="521" t="s">
        <v>159</v>
      </c>
      <c r="T2591" s="520" t="s">
        <v>1028</v>
      </c>
      <c r="U2591" s="515" t="s">
        <v>4681</v>
      </c>
      <c r="V2591" s="515" t="s">
        <v>1025</v>
      </c>
      <c r="W2591" s="515" t="s">
        <v>1029</v>
      </c>
      <c r="X2591" s="515" t="s">
        <v>1025</v>
      </c>
      <c r="Y2591" s="515" t="s">
        <v>1030</v>
      </c>
      <c r="Z2591" s="515" t="s">
        <v>1031</v>
      </c>
      <c r="AA2591" s="515" t="s">
        <v>1031</v>
      </c>
      <c r="AB2591" s="515" t="s">
        <v>1031</v>
      </c>
      <c r="AC2591" s="515" t="s">
        <v>1031</v>
      </c>
      <c r="AD2591" s="515" t="s">
        <v>1031</v>
      </c>
      <c r="AE2591" s="515" t="s">
        <v>1031</v>
      </c>
      <c r="AF2591" s="515" t="s">
        <v>1031</v>
      </c>
      <c r="AG2591" s="515" t="s">
        <v>1026</v>
      </c>
      <c r="AH2591" s="515" t="s">
        <v>1032</v>
      </c>
      <c r="AI2591" s="515" t="s">
        <v>1033</v>
      </c>
      <c r="AJ2591" s="515" t="s">
        <v>1034</v>
      </c>
      <c r="AK2591" s="515" t="s">
        <v>1025</v>
      </c>
      <c r="AL2591" s="515" t="s">
        <v>1025</v>
      </c>
      <c r="AM2591" s="515" t="s">
        <v>1025</v>
      </c>
      <c r="AN2591" s="514" t="s">
        <v>1027</v>
      </c>
    </row>
    <row r="2592" spans="2:40" ht="12" customHeight="1" x14ac:dyDescent="0.2">
      <c r="B2592" s="903">
        <v>2584</v>
      </c>
      <c r="C2592" s="514" t="s">
        <v>1017</v>
      </c>
      <c r="D2592" s="517" t="s">
        <v>1866</v>
      </c>
      <c r="E2592" s="515" t="s">
        <v>4832</v>
      </c>
      <c r="F2592" s="514" t="s">
        <v>1018</v>
      </c>
      <c r="G2592" s="520" t="s">
        <v>1020</v>
      </c>
      <c r="H2592" s="515" t="s">
        <v>1020</v>
      </c>
      <c r="I2592" s="515" t="s">
        <v>1021</v>
      </c>
      <c r="J2592" s="515" t="s">
        <v>1021</v>
      </c>
      <c r="K2592" s="523">
        <v>7810.6873499999992</v>
      </c>
      <c r="L2592" s="523">
        <v>7810.6873499999992</v>
      </c>
      <c r="M2592" s="515" t="s">
        <v>1022</v>
      </c>
      <c r="N2592" s="1392">
        <v>43416</v>
      </c>
      <c r="O2592" s="515" t="s">
        <v>1024</v>
      </c>
      <c r="P2592" s="1392">
        <v>54497</v>
      </c>
      <c r="Q2592" s="515" t="s">
        <v>1026</v>
      </c>
      <c r="R2592" s="901" t="s">
        <v>4680</v>
      </c>
      <c r="S2592" s="521" t="s">
        <v>159</v>
      </c>
      <c r="T2592" s="520" t="s">
        <v>1028</v>
      </c>
      <c r="U2592" s="515" t="s">
        <v>4681</v>
      </c>
      <c r="V2592" s="515" t="s">
        <v>1025</v>
      </c>
      <c r="W2592" s="515" t="s">
        <v>1029</v>
      </c>
      <c r="X2592" s="515" t="s">
        <v>1025</v>
      </c>
      <c r="Y2592" s="515" t="s">
        <v>1030</v>
      </c>
      <c r="Z2592" s="515" t="s">
        <v>1031</v>
      </c>
      <c r="AA2592" s="515" t="s">
        <v>1031</v>
      </c>
      <c r="AB2592" s="515" t="s">
        <v>1031</v>
      </c>
      <c r="AC2592" s="515" t="s">
        <v>1031</v>
      </c>
      <c r="AD2592" s="515" t="s">
        <v>1031</v>
      </c>
      <c r="AE2592" s="515" t="s">
        <v>1031</v>
      </c>
      <c r="AF2592" s="515" t="s">
        <v>1031</v>
      </c>
      <c r="AG2592" s="515" t="s">
        <v>1026</v>
      </c>
      <c r="AH2592" s="515" t="s">
        <v>1032</v>
      </c>
      <c r="AI2592" s="515" t="s">
        <v>1033</v>
      </c>
      <c r="AJ2592" s="515" t="s">
        <v>1034</v>
      </c>
      <c r="AK2592" s="515" t="s">
        <v>1025</v>
      </c>
      <c r="AL2592" s="515" t="s">
        <v>1025</v>
      </c>
      <c r="AM2592" s="515" t="s">
        <v>1025</v>
      </c>
      <c r="AN2592" s="514" t="s">
        <v>1027</v>
      </c>
    </row>
    <row r="2593" spans="2:40" ht="12" customHeight="1" x14ac:dyDescent="0.2">
      <c r="B2593" s="903">
        <v>2585</v>
      </c>
      <c r="C2593" s="514" t="s">
        <v>1017</v>
      </c>
      <c r="D2593" s="517" t="s">
        <v>1866</v>
      </c>
      <c r="E2593" s="515" t="s">
        <v>4833</v>
      </c>
      <c r="F2593" s="514" t="s">
        <v>1018</v>
      </c>
      <c r="G2593" s="520" t="s">
        <v>1020</v>
      </c>
      <c r="H2593" s="515" t="s">
        <v>1020</v>
      </c>
      <c r="I2593" s="515" t="s">
        <v>1021</v>
      </c>
      <c r="J2593" s="515" t="s">
        <v>1021</v>
      </c>
      <c r="K2593" s="523">
        <v>1562.1374699999999</v>
      </c>
      <c r="L2593" s="523">
        <v>1562.1374699999999</v>
      </c>
      <c r="M2593" s="515" t="s">
        <v>1022</v>
      </c>
      <c r="N2593" s="1392">
        <v>43416</v>
      </c>
      <c r="O2593" s="515" t="s">
        <v>1024</v>
      </c>
      <c r="P2593" s="1392">
        <v>54497</v>
      </c>
      <c r="Q2593" s="515" t="s">
        <v>1026</v>
      </c>
      <c r="R2593" s="901" t="s">
        <v>4680</v>
      </c>
      <c r="S2593" s="521" t="s">
        <v>159</v>
      </c>
      <c r="T2593" s="520" t="s">
        <v>1028</v>
      </c>
      <c r="U2593" s="515" t="s">
        <v>4681</v>
      </c>
      <c r="V2593" s="515" t="s">
        <v>1025</v>
      </c>
      <c r="W2593" s="515" t="s">
        <v>1029</v>
      </c>
      <c r="X2593" s="515" t="s">
        <v>1025</v>
      </c>
      <c r="Y2593" s="515" t="s">
        <v>1030</v>
      </c>
      <c r="Z2593" s="515" t="s">
        <v>1031</v>
      </c>
      <c r="AA2593" s="515" t="s">
        <v>1031</v>
      </c>
      <c r="AB2593" s="515" t="s">
        <v>1031</v>
      </c>
      <c r="AC2593" s="515" t="s">
        <v>1031</v>
      </c>
      <c r="AD2593" s="515" t="s">
        <v>1031</v>
      </c>
      <c r="AE2593" s="515" t="s">
        <v>1031</v>
      </c>
      <c r="AF2593" s="515" t="s">
        <v>1031</v>
      </c>
      <c r="AG2593" s="515" t="s">
        <v>1026</v>
      </c>
      <c r="AH2593" s="515" t="s">
        <v>1032</v>
      </c>
      <c r="AI2593" s="515" t="s">
        <v>1033</v>
      </c>
      <c r="AJ2593" s="515" t="s">
        <v>1034</v>
      </c>
      <c r="AK2593" s="515" t="s">
        <v>1025</v>
      </c>
      <c r="AL2593" s="515" t="s">
        <v>1025</v>
      </c>
      <c r="AM2593" s="515" t="s">
        <v>1025</v>
      </c>
      <c r="AN2593" s="514" t="s">
        <v>1027</v>
      </c>
    </row>
    <row r="2594" spans="2:40" ht="12" customHeight="1" x14ac:dyDescent="0.2">
      <c r="B2594" s="903">
        <v>2586</v>
      </c>
      <c r="C2594" s="514" t="s">
        <v>1017</v>
      </c>
      <c r="D2594" s="517" t="s">
        <v>1866</v>
      </c>
      <c r="E2594" s="515" t="s">
        <v>4834</v>
      </c>
      <c r="F2594" s="514" t="s">
        <v>1018</v>
      </c>
      <c r="G2594" s="520" t="s">
        <v>1020</v>
      </c>
      <c r="H2594" s="515" t="s">
        <v>1020</v>
      </c>
      <c r="I2594" s="515" t="s">
        <v>1021</v>
      </c>
      <c r="J2594" s="515" t="s">
        <v>1021</v>
      </c>
      <c r="K2594" s="523">
        <v>3124.2749399999998</v>
      </c>
      <c r="L2594" s="523">
        <v>3124.2749399999998</v>
      </c>
      <c r="M2594" s="515" t="s">
        <v>1022</v>
      </c>
      <c r="N2594" s="1392">
        <v>43416</v>
      </c>
      <c r="O2594" s="515" t="s">
        <v>1024</v>
      </c>
      <c r="P2594" s="1392">
        <v>54497</v>
      </c>
      <c r="Q2594" s="515" t="s">
        <v>1026</v>
      </c>
      <c r="R2594" s="901" t="s">
        <v>4680</v>
      </c>
      <c r="S2594" s="521" t="s">
        <v>159</v>
      </c>
      <c r="T2594" s="520" t="s">
        <v>1028</v>
      </c>
      <c r="U2594" s="515" t="s">
        <v>4681</v>
      </c>
      <c r="V2594" s="515" t="s">
        <v>1025</v>
      </c>
      <c r="W2594" s="515" t="s">
        <v>1029</v>
      </c>
      <c r="X2594" s="515" t="s">
        <v>1025</v>
      </c>
      <c r="Y2594" s="515" t="s">
        <v>1030</v>
      </c>
      <c r="Z2594" s="515" t="s">
        <v>1031</v>
      </c>
      <c r="AA2594" s="515" t="s">
        <v>1031</v>
      </c>
      <c r="AB2594" s="515" t="s">
        <v>1031</v>
      </c>
      <c r="AC2594" s="515" t="s">
        <v>1031</v>
      </c>
      <c r="AD2594" s="515" t="s">
        <v>1031</v>
      </c>
      <c r="AE2594" s="515" t="s">
        <v>1031</v>
      </c>
      <c r="AF2594" s="515" t="s">
        <v>1031</v>
      </c>
      <c r="AG2594" s="515" t="s">
        <v>1026</v>
      </c>
      <c r="AH2594" s="515" t="s">
        <v>1032</v>
      </c>
      <c r="AI2594" s="515" t="s">
        <v>1033</v>
      </c>
      <c r="AJ2594" s="515" t="s">
        <v>1034</v>
      </c>
      <c r="AK2594" s="515" t="s">
        <v>1025</v>
      </c>
      <c r="AL2594" s="515" t="s">
        <v>1025</v>
      </c>
      <c r="AM2594" s="515" t="s">
        <v>1025</v>
      </c>
      <c r="AN2594" s="514" t="s">
        <v>1027</v>
      </c>
    </row>
    <row r="2595" spans="2:40" ht="12" customHeight="1" x14ac:dyDescent="0.2">
      <c r="B2595" s="903">
        <v>2587</v>
      </c>
      <c r="C2595" s="514" t="s">
        <v>1017</v>
      </c>
      <c r="D2595" s="517" t="s">
        <v>1866</v>
      </c>
      <c r="E2595" s="515" t="s">
        <v>4835</v>
      </c>
      <c r="F2595" s="514" t="s">
        <v>1018</v>
      </c>
      <c r="G2595" s="520" t="s">
        <v>1020</v>
      </c>
      <c r="H2595" s="515" t="s">
        <v>1020</v>
      </c>
      <c r="I2595" s="515" t="s">
        <v>1021</v>
      </c>
      <c r="J2595" s="515" t="s">
        <v>1021</v>
      </c>
      <c r="K2595" s="523">
        <v>312.42748999999998</v>
      </c>
      <c r="L2595" s="523">
        <v>312.42748999999998</v>
      </c>
      <c r="M2595" s="515" t="s">
        <v>1022</v>
      </c>
      <c r="N2595" s="1392">
        <v>43416</v>
      </c>
      <c r="O2595" s="515" t="s">
        <v>1024</v>
      </c>
      <c r="P2595" s="1392">
        <v>54497</v>
      </c>
      <c r="Q2595" s="515" t="s">
        <v>1026</v>
      </c>
      <c r="R2595" s="901" t="s">
        <v>4680</v>
      </c>
      <c r="S2595" s="521" t="s">
        <v>159</v>
      </c>
      <c r="T2595" s="520" t="s">
        <v>1028</v>
      </c>
      <c r="U2595" s="515" t="s">
        <v>4681</v>
      </c>
      <c r="V2595" s="515" t="s">
        <v>1025</v>
      </c>
      <c r="W2595" s="515" t="s">
        <v>1029</v>
      </c>
      <c r="X2595" s="515" t="s">
        <v>1025</v>
      </c>
      <c r="Y2595" s="515" t="s">
        <v>1030</v>
      </c>
      <c r="Z2595" s="515" t="s">
        <v>1031</v>
      </c>
      <c r="AA2595" s="515" t="s">
        <v>1031</v>
      </c>
      <c r="AB2595" s="515" t="s">
        <v>1031</v>
      </c>
      <c r="AC2595" s="515" t="s">
        <v>1031</v>
      </c>
      <c r="AD2595" s="515" t="s">
        <v>1031</v>
      </c>
      <c r="AE2595" s="515" t="s">
        <v>1031</v>
      </c>
      <c r="AF2595" s="515" t="s">
        <v>1031</v>
      </c>
      <c r="AG2595" s="515" t="s">
        <v>1026</v>
      </c>
      <c r="AH2595" s="515" t="s">
        <v>1032</v>
      </c>
      <c r="AI2595" s="515" t="s">
        <v>1033</v>
      </c>
      <c r="AJ2595" s="515" t="s">
        <v>1034</v>
      </c>
      <c r="AK2595" s="515" t="s">
        <v>1025</v>
      </c>
      <c r="AL2595" s="515" t="s">
        <v>1025</v>
      </c>
      <c r="AM2595" s="515" t="s">
        <v>1025</v>
      </c>
      <c r="AN2595" s="514" t="s">
        <v>1027</v>
      </c>
    </row>
    <row r="2596" spans="2:40" ht="12" customHeight="1" x14ac:dyDescent="0.2">
      <c r="B2596" s="903">
        <v>2588</v>
      </c>
      <c r="C2596" s="514" t="s">
        <v>1017</v>
      </c>
      <c r="D2596" s="517" t="s">
        <v>1866</v>
      </c>
      <c r="E2596" s="515" t="s">
        <v>4836</v>
      </c>
      <c r="F2596" s="514" t="s">
        <v>1018</v>
      </c>
      <c r="G2596" s="520" t="s">
        <v>1020</v>
      </c>
      <c r="H2596" s="515" t="s">
        <v>1020</v>
      </c>
      <c r="I2596" s="515" t="s">
        <v>1021</v>
      </c>
      <c r="J2596" s="515" t="s">
        <v>1021</v>
      </c>
      <c r="K2596" s="523">
        <v>52487.81899</v>
      </c>
      <c r="L2596" s="523">
        <v>52487.81899</v>
      </c>
      <c r="M2596" s="515" t="s">
        <v>1022</v>
      </c>
      <c r="N2596" s="1392">
        <v>43416</v>
      </c>
      <c r="O2596" s="515" t="s">
        <v>1024</v>
      </c>
      <c r="P2596" s="1392">
        <v>54497</v>
      </c>
      <c r="Q2596" s="515" t="s">
        <v>1026</v>
      </c>
      <c r="R2596" s="901" t="s">
        <v>4680</v>
      </c>
      <c r="S2596" s="521" t="s">
        <v>159</v>
      </c>
      <c r="T2596" s="520" t="s">
        <v>1028</v>
      </c>
      <c r="U2596" s="515" t="s">
        <v>4681</v>
      </c>
      <c r="V2596" s="515" t="s">
        <v>1025</v>
      </c>
      <c r="W2596" s="515" t="s">
        <v>1029</v>
      </c>
      <c r="X2596" s="515" t="s">
        <v>1025</v>
      </c>
      <c r="Y2596" s="515" t="s">
        <v>1030</v>
      </c>
      <c r="Z2596" s="515" t="s">
        <v>1031</v>
      </c>
      <c r="AA2596" s="515" t="s">
        <v>1031</v>
      </c>
      <c r="AB2596" s="515" t="s">
        <v>1031</v>
      </c>
      <c r="AC2596" s="515" t="s">
        <v>1031</v>
      </c>
      <c r="AD2596" s="515" t="s">
        <v>1031</v>
      </c>
      <c r="AE2596" s="515" t="s">
        <v>1031</v>
      </c>
      <c r="AF2596" s="515" t="s">
        <v>1031</v>
      </c>
      <c r="AG2596" s="515" t="s">
        <v>1026</v>
      </c>
      <c r="AH2596" s="515" t="s">
        <v>1032</v>
      </c>
      <c r="AI2596" s="515" t="s">
        <v>1033</v>
      </c>
      <c r="AJ2596" s="515" t="s">
        <v>1034</v>
      </c>
      <c r="AK2596" s="515" t="s">
        <v>1025</v>
      </c>
      <c r="AL2596" s="515" t="s">
        <v>1025</v>
      </c>
      <c r="AM2596" s="515" t="s">
        <v>1025</v>
      </c>
      <c r="AN2596" s="514" t="s">
        <v>1027</v>
      </c>
    </row>
    <row r="2597" spans="2:40" ht="12" customHeight="1" x14ac:dyDescent="0.2">
      <c r="B2597" s="903">
        <v>2589</v>
      </c>
      <c r="C2597" s="514" t="s">
        <v>1017</v>
      </c>
      <c r="D2597" s="517" t="s">
        <v>1866</v>
      </c>
      <c r="E2597" s="515" t="s">
        <v>4837</v>
      </c>
      <c r="F2597" s="514" t="s">
        <v>1018</v>
      </c>
      <c r="G2597" s="520" t="s">
        <v>1020</v>
      </c>
      <c r="H2597" s="515" t="s">
        <v>1020</v>
      </c>
      <c r="I2597" s="515" t="s">
        <v>1021</v>
      </c>
      <c r="J2597" s="515" t="s">
        <v>1021</v>
      </c>
      <c r="K2597" s="523">
        <v>9685.2523099999999</v>
      </c>
      <c r="L2597" s="523">
        <v>9685.2523099999999</v>
      </c>
      <c r="M2597" s="515" t="s">
        <v>1022</v>
      </c>
      <c r="N2597" s="1392">
        <v>43416</v>
      </c>
      <c r="O2597" s="515" t="s">
        <v>1024</v>
      </c>
      <c r="P2597" s="1392">
        <v>54497</v>
      </c>
      <c r="Q2597" s="515" t="s">
        <v>1026</v>
      </c>
      <c r="R2597" s="901" t="s">
        <v>4680</v>
      </c>
      <c r="S2597" s="521" t="s">
        <v>159</v>
      </c>
      <c r="T2597" s="520" t="s">
        <v>1028</v>
      </c>
      <c r="U2597" s="515" t="s">
        <v>4681</v>
      </c>
      <c r="V2597" s="515" t="s">
        <v>1025</v>
      </c>
      <c r="W2597" s="515" t="s">
        <v>1029</v>
      </c>
      <c r="X2597" s="515" t="s">
        <v>1025</v>
      </c>
      <c r="Y2597" s="515" t="s">
        <v>1030</v>
      </c>
      <c r="Z2597" s="515" t="s">
        <v>1031</v>
      </c>
      <c r="AA2597" s="515" t="s">
        <v>1031</v>
      </c>
      <c r="AB2597" s="515" t="s">
        <v>1031</v>
      </c>
      <c r="AC2597" s="515" t="s">
        <v>1031</v>
      </c>
      <c r="AD2597" s="515" t="s">
        <v>1031</v>
      </c>
      <c r="AE2597" s="515" t="s">
        <v>1031</v>
      </c>
      <c r="AF2597" s="515" t="s">
        <v>1031</v>
      </c>
      <c r="AG2597" s="515" t="s">
        <v>1026</v>
      </c>
      <c r="AH2597" s="515" t="s">
        <v>1032</v>
      </c>
      <c r="AI2597" s="515" t="s">
        <v>1033</v>
      </c>
      <c r="AJ2597" s="515" t="s">
        <v>1034</v>
      </c>
      <c r="AK2597" s="515" t="s">
        <v>1025</v>
      </c>
      <c r="AL2597" s="515" t="s">
        <v>1025</v>
      </c>
      <c r="AM2597" s="515" t="s">
        <v>1025</v>
      </c>
      <c r="AN2597" s="514" t="s">
        <v>1027</v>
      </c>
    </row>
    <row r="2598" spans="2:40" ht="12" customHeight="1" x14ac:dyDescent="0.2">
      <c r="B2598" s="903">
        <v>2590</v>
      </c>
      <c r="C2598" s="514" t="s">
        <v>1017</v>
      </c>
      <c r="D2598" s="517" t="s">
        <v>1866</v>
      </c>
      <c r="E2598" s="515" t="s">
        <v>4838</v>
      </c>
      <c r="F2598" s="514" t="s">
        <v>1018</v>
      </c>
      <c r="G2598" s="520" t="s">
        <v>1020</v>
      </c>
      <c r="H2598" s="515" t="s">
        <v>1020</v>
      </c>
      <c r="I2598" s="515" t="s">
        <v>1021</v>
      </c>
      <c r="J2598" s="515" t="s">
        <v>1021</v>
      </c>
      <c r="K2598" s="523">
        <v>9060.39732</v>
      </c>
      <c r="L2598" s="523">
        <v>9060.39732</v>
      </c>
      <c r="M2598" s="515" t="s">
        <v>1022</v>
      </c>
      <c r="N2598" s="1392">
        <v>43416</v>
      </c>
      <c r="O2598" s="515" t="s">
        <v>1024</v>
      </c>
      <c r="P2598" s="1392">
        <v>54497</v>
      </c>
      <c r="Q2598" s="515" t="s">
        <v>1026</v>
      </c>
      <c r="R2598" s="901" t="s">
        <v>4680</v>
      </c>
      <c r="S2598" s="521" t="s">
        <v>159</v>
      </c>
      <c r="T2598" s="520" t="s">
        <v>1028</v>
      </c>
      <c r="U2598" s="515" t="s">
        <v>4681</v>
      </c>
      <c r="V2598" s="515" t="s">
        <v>1025</v>
      </c>
      <c r="W2598" s="515" t="s">
        <v>1029</v>
      </c>
      <c r="X2598" s="515" t="s">
        <v>1025</v>
      </c>
      <c r="Y2598" s="515" t="s">
        <v>1030</v>
      </c>
      <c r="Z2598" s="515" t="s">
        <v>1031</v>
      </c>
      <c r="AA2598" s="515" t="s">
        <v>1031</v>
      </c>
      <c r="AB2598" s="515" t="s">
        <v>1031</v>
      </c>
      <c r="AC2598" s="515" t="s">
        <v>1031</v>
      </c>
      <c r="AD2598" s="515" t="s">
        <v>1031</v>
      </c>
      <c r="AE2598" s="515" t="s">
        <v>1031</v>
      </c>
      <c r="AF2598" s="515" t="s">
        <v>1031</v>
      </c>
      <c r="AG2598" s="515" t="s">
        <v>1026</v>
      </c>
      <c r="AH2598" s="515" t="s">
        <v>1032</v>
      </c>
      <c r="AI2598" s="515" t="s">
        <v>1033</v>
      </c>
      <c r="AJ2598" s="515" t="s">
        <v>1034</v>
      </c>
      <c r="AK2598" s="515" t="s">
        <v>1025</v>
      </c>
      <c r="AL2598" s="515" t="s">
        <v>1025</v>
      </c>
      <c r="AM2598" s="515" t="s">
        <v>1025</v>
      </c>
      <c r="AN2598" s="514" t="s">
        <v>1027</v>
      </c>
    </row>
    <row r="2599" spans="2:40" ht="12" customHeight="1" x14ac:dyDescent="0.2">
      <c r="B2599" s="903">
        <v>2591</v>
      </c>
      <c r="C2599" s="514" t="s">
        <v>1017</v>
      </c>
      <c r="D2599" s="517" t="s">
        <v>1866</v>
      </c>
      <c r="E2599" s="515" t="s">
        <v>4839</v>
      </c>
      <c r="F2599" s="514" t="s">
        <v>1018</v>
      </c>
      <c r="G2599" s="520" t="s">
        <v>1020</v>
      </c>
      <c r="H2599" s="515" t="s">
        <v>1020</v>
      </c>
      <c r="I2599" s="515" t="s">
        <v>1021</v>
      </c>
      <c r="J2599" s="515" t="s">
        <v>1021</v>
      </c>
      <c r="K2599" s="523">
        <v>4373.9849100000001</v>
      </c>
      <c r="L2599" s="523">
        <v>4373.9849100000001</v>
      </c>
      <c r="M2599" s="515" t="s">
        <v>1022</v>
      </c>
      <c r="N2599" s="1392">
        <v>43416</v>
      </c>
      <c r="O2599" s="515" t="s">
        <v>1024</v>
      </c>
      <c r="P2599" s="1392">
        <v>54497</v>
      </c>
      <c r="Q2599" s="515" t="s">
        <v>1026</v>
      </c>
      <c r="R2599" s="901" t="s">
        <v>4680</v>
      </c>
      <c r="S2599" s="521" t="s">
        <v>159</v>
      </c>
      <c r="T2599" s="520" t="s">
        <v>1028</v>
      </c>
      <c r="U2599" s="515" t="s">
        <v>4681</v>
      </c>
      <c r="V2599" s="515" t="s">
        <v>1025</v>
      </c>
      <c r="W2599" s="515" t="s">
        <v>1029</v>
      </c>
      <c r="X2599" s="515" t="s">
        <v>1025</v>
      </c>
      <c r="Y2599" s="515" t="s">
        <v>1030</v>
      </c>
      <c r="Z2599" s="515" t="s">
        <v>1031</v>
      </c>
      <c r="AA2599" s="515" t="s">
        <v>1031</v>
      </c>
      <c r="AB2599" s="515" t="s">
        <v>1031</v>
      </c>
      <c r="AC2599" s="515" t="s">
        <v>1031</v>
      </c>
      <c r="AD2599" s="515" t="s">
        <v>1031</v>
      </c>
      <c r="AE2599" s="515" t="s">
        <v>1031</v>
      </c>
      <c r="AF2599" s="515" t="s">
        <v>1031</v>
      </c>
      <c r="AG2599" s="515" t="s">
        <v>1026</v>
      </c>
      <c r="AH2599" s="515" t="s">
        <v>1032</v>
      </c>
      <c r="AI2599" s="515" t="s">
        <v>1033</v>
      </c>
      <c r="AJ2599" s="515" t="s">
        <v>1034</v>
      </c>
      <c r="AK2599" s="515" t="s">
        <v>1025</v>
      </c>
      <c r="AL2599" s="515" t="s">
        <v>1025</v>
      </c>
      <c r="AM2599" s="515" t="s">
        <v>1025</v>
      </c>
      <c r="AN2599" s="514" t="s">
        <v>1027</v>
      </c>
    </row>
    <row r="2600" spans="2:40" ht="12" customHeight="1" x14ac:dyDescent="0.2">
      <c r="B2600" s="903">
        <v>2592</v>
      </c>
      <c r="C2600" s="514" t="s">
        <v>1017</v>
      </c>
      <c r="D2600" s="517" t="s">
        <v>1866</v>
      </c>
      <c r="E2600" s="515" t="s">
        <v>4840</v>
      </c>
      <c r="F2600" s="514" t="s">
        <v>1018</v>
      </c>
      <c r="G2600" s="520" t="s">
        <v>1020</v>
      </c>
      <c r="H2600" s="515" t="s">
        <v>1020</v>
      </c>
      <c r="I2600" s="515" t="s">
        <v>1021</v>
      </c>
      <c r="J2600" s="515" t="s">
        <v>1021</v>
      </c>
      <c r="K2600" s="523">
        <v>7810.6873499999992</v>
      </c>
      <c r="L2600" s="523">
        <v>7810.6873499999992</v>
      </c>
      <c r="M2600" s="515" t="s">
        <v>1022</v>
      </c>
      <c r="N2600" s="1392">
        <v>43416</v>
      </c>
      <c r="O2600" s="515" t="s">
        <v>1024</v>
      </c>
      <c r="P2600" s="1392">
        <v>54497</v>
      </c>
      <c r="Q2600" s="515" t="s">
        <v>1026</v>
      </c>
      <c r="R2600" s="901" t="s">
        <v>4680</v>
      </c>
      <c r="S2600" s="521" t="s">
        <v>159</v>
      </c>
      <c r="T2600" s="520" t="s">
        <v>1028</v>
      </c>
      <c r="U2600" s="515" t="s">
        <v>4681</v>
      </c>
      <c r="V2600" s="515" t="s">
        <v>1025</v>
      </c>
      <c r="W2600" s="515" t="s">
        <v>1029</v>
      </c>
      <c r="X2600" s="515" t="s">
        <v>1025</v>
      </c>
      <c r="Y2600" s="515" t="s">
        <v>1030</v>
      </c>
      <c r="Z2600" s="515" t="s">
        <v>1031</v>
      </c>
      <c r="AA2600" s="515" t="s">
        <v>1031</v>
      </c>
      <c r="AB2600" s="515" t="s">
        <v>1031</v>
      </c>
      <c r="AC2600" s="515" t="s">
        <v>1031</v>
      </c>
      <c r="AD2600" s="515" t="s">
        <v>1031</v>
      </c>
      <c r="AE2600" s="515" t="s">
        <v>1031</v>
      </c>
      <c r="AF2600" s="515" t="s">
        <v>1031</v>
      </c>
      <c r="AG2600" s="515" t="s">
        <v>1026</v>
      </c>
      <c r="AH2600" s="515" t="s">
        <v>1032</v>
      </c>
      <c r="AI2600" s="515" t="s">
        <v>1033</v>
      </c>
      <c r="AJ2600" s="515" t="s">
        <v>1034</v>
      </c>
      <c r="AK2600" s="515" t="s">
        <v>1025</v>
      </c>
      <c r="AL2600" s="515" t="s">
        <v>1025</v>
      </c>
      <c r="AM2600" s="515" t="s">
        <v>1025</v>
      </c>
      <c r="AN2600" s="514" t="s">
        <v>1027</v>
      </c>
    </row>
    <row r="2601" spans="2:40" ht="12" customHeight="1" x14ac:dyDescent="0.2">
      <c r="B2601" s="903">
        <v>2593</v>
      </c>
      <c r="C2601" s="514" t="s">
        <v>1017</v>
      </c>
      <c r="D2601" s="517" t="s">
        <v>1866</v>
      </c>
      <c r="E2601" s="515" t="s">
        <v>4841</v>
      </c>
      <c r="F2601" s="514" t="s">
        <v>1018</v>
      </c>
      <c r="G2601" s="520" t="s">
        <v>1020</v>
      </c>
      <c r="H2601" s="515" t="s">
        <v>1020</v>
      </c>
      <c r="I2601" s="515" t="s">
        <v>1021</v>
      </c>
      <c r="J2601" s="515" t="s">
        <v>1021</v>
      </c>
      <c r="K2601" s="523">
        <v>31242.749399999997</v>
      </c>
      <c r="L2601" s="523">
        <v>31242.749399999997</v>
      </c>
      <c r="M2601" s="515" t="s">
        <v>1022</v>
      </c>
      <c r="N2601" s="1392">
        <v>43416</v>
      </c>
      <c r="O2601" s="515" t="s">
        <v>1024</v>
      </c>
      <c r="P2601" s="1392">
        <v>54497</v>
      </c>
      <c r="Q2601" s="515" t="s">
        <v>1026</v>
      </c>
      <c r="R2601" s="901" t="s">
        <v>4680</v>
      </c>
      <c r="S2601" s="521" t="s">
        <v>159</v>
      </c>
      <c r="T2601" s="520" t="s">
        <v>1028</v>
      </c>
      <c r="U2601" s="515" t="s">
        <v>4681</v>
      </c>
      <c r="V2601" s="515" t="s">
        <v>1025</v>
      </c>
      <c r="W2601" s="515" t="s">
        <v>1029</v>
      </c>
      <c r="X2601" s="515" t="s">
        <v>1025</v>
      </c>
      <c r="Y2601" s="515" t="s">
        <v>1030</v>
      </c>
      <c r="Z2601" s="515" t="s">
        <v>1031</v>
      </c>
      <c r="AA2601" s="515" t="s">
        <v>1031</v>
      </c>
      <c r="AB2601" s="515" t="s">
        <v>1031</v>
      </c>
      <c r="AC2601" s="515" t="s">
        <v>1031</v>
      </c>
      <c r="AD2601" s="515" t="s">
        <v>1031</v>
      </c>
      <c r="AE2601" s="515" t="s">
        <v>1031</v>
      </c>
      <c r="AF2601" s="515" t="s">
        <v>1031</v>
      </c>
      <c r="AG2601" s="515" t="s">
        <v>1026</v>
      </c>
      <c r="AH2601" s="515" t="s">
        <v>1032</v>
      </c>
      <c r="AI2601" s="515" t="s">
        <v>1033</v>
      </c>
      <c r="AJ2601" s="515" t="s">
        <v>1034</v>
      </c>
      <c r="AK2601" s="515" t="s">
        <v>1025</v>
      </c>
      <c r="AL2601" s="515" t="s">
        <v>1025</v>
      </c>
      <c r="AM2601" s="515" t="s">
        <v>1025</v>
      </c>
      <c r="AN2601" s="514" t="s">
        <v>1027</v>
      </c>
    </row>
    <row r="2602" spans="2:40" ht="12" customHeight="1" x14ac:dyDescent="0.2">
      <c r="B2602" s="903">
        <v>2594</v>
      </c>
      <c r="C2602" s="514" t="s">
        <v>1017</v>
      </c>
      <c r="D2602" s="517" t="s">
        <v>1866</v>
      </c>
      <c r="E2602" s="515" t="s">
        <v>4842</v>
      </c>
      <c r="F2602" s="514" t="s">
        <v>1018</v>
      </c>
      <c r="G2602" s="520" t="s">
        <v>1020</v>
      </c>
      <c r="H2602" s="515" t="s">
        <v>1020</v>
      </c>
      <c r="I2602" s="515" t="s">
        <v>1021</v>
      </c>
      <c r="J2602" s="515" t="s">
        <v>1021</v>
      </c>
      <c r="K2602" s="523">
        <v>9685.2523099999999</v>
      </c>
      <c r="L2602" s="523">
        <v>9685.2523099999999</v>
      </c>
      <c r="M2602" s="515" t="s">
        <v>1022</v>
      </c>
      <c r="N2602" s="1392">
        <v>43416</v>
      </c>
      <c r="O2602" s="515" t="s">
        <v>1024</v>
      </c>
      <c r="P2602" s="1392">
        <v>54497</v>
      </c>
      <c r="Q2602" s="515" t="s">
        <v>1026</v>
      </c>
      <c r="R2602" s="901" t="s">
        <v>4680</v>
      </c>
      <c r="S2602" s="521" t="s">
        <v>159</v>
      </c>
      <c r="T2602" s="520" t="s">
        <v>1028</v>
      </c>
      <c r="U2602" s="515" t="s">
        <v>4681</v>
      </c>
      <c r="V2602" s="515" t="s">
        <v>1025</v>
      </c>
      <c r="W2602" s="515" t="s">
        <v>1029</v>
      </c>
      <c r="X2602" s="515" t="s">
        <v>1025</v>
      </c>
      <c r="Y2602" s="515" t="s">
        <v>1030</v>
      </c>
      <c r="Z2602" s="515" t="s">
        <v>1031</v>
      </c>
      <c r="AA2602" s="515" t="s">
        <v>1031</v>
      </c>
      <c r="AB2602" s="515" t="s">
        <v>1031</v>
      </c>
      <c r="AC2602" s="515" t="s">
        <v>1031</v>
      </c>
      <c r="AD2602" s="515" t="s">
        <v>1031</v>
      </c>
      <c r="AE2602" s="515" t="s">
        <v>1031</v>
      </c>
      <c r="AF2602" s="515" t="s">
        <v>1031</v>
      </c>
      <c r="AG2602" s="515" t="s">
        <v>1026</v>
      </c>
      <c r="AH2602" s="515" t="s">
        <v>1032</v>
      </c>
      <c r="AI2602" s="515" t="s">
        <v>1033</v>
      </c>
      <c r="AJ2602" s="515" t="s">
        <v>1034</v>
      </c>
      <c r="AK2602" s="515" t="s">
        <v>1025</v>
      </c>
      <c r="AL2602" s="515" t="s">
        <v>1025</v>
      </c>
      <c r="AM2602" s="515" t="s">
        <v>1025</v>
      </c>
      <c r="AN2602" s="514" t="s">
        <v>1027</v>
      </c>
    </row>
    <row r="2603" spans="2:40" ht="12" customHeight="1" x14ac:dyDescent="0.2">
      <c r="B2603" s="903">
        <v>2595</v>
      </c>
      <c r="C2603" s="514" t="s">
        <v>1017</v>
      </c>
      <c r="D2603" s="517" t="s">
        <v>1866</v>
      </c>
      <c r="E2603" s="515" t="s">
        <v>4843</v>
      </c>
      <c r="F2603" s="514" t="s">
        <v>1018</v>
      </c>
      <c r="G2603" s="520" t="s">
        <v>1020</v>
      </c>
      <c r="H2603" s="515" t="s">
        <v>1020</v>
      </c>
      <c r="I2603" s="515" t="s">
        <v>1021</v>
      </c>
      <c r="J2603" s="515" t="s">
        <v>1021</v>
      </c>
      <c r="K2603" s="523">
        <v>23744.489539999999</v>
      </c>
      <c r="L2603" s="523">
        <v>23744.489539999999</v>
      </c>
      <c r="M2603" s="515" t="s">
        <v>1022</v>
      </c>
      <c r="N2603" s="1392">
        <v>43416</v>
      </c>
      <c r="O2603" s="515" t="s">
        <v>1024</v>
      </c>
      <c r="P2603" s="1392">
        <v>54497</v>
      </c>
      <c r="Q2603" s="515" t="s">
        <v>1026</v>
      </c>
      <c r="R2603" s="901" t="s">
        <v>4680</v>
      </c>
      <c r="S2603" s="521" t="s">
        <v>159</v>
      </c>
      <c r="T2603" s="520" t="s">
        <v>1028</v>
      </c>
      <c r="U2603" s="515" t="s">
        <v>4681</v>
      </c>
      <c r="V2603" s="515" t="s">
        <v>1025</v>
      </c>
      <c r="W2603" s="515" t="s">
        <v>1029</v>
      </c>
      <c r="X2603" s="515" t="s">
        <v>1025</v>
      </c>
      <c r="Y2603" s="515" t="s">
        <v>1030</v>
      </c>
      <c r="Z2603" s="515" t="s">
        <v>1031</v>
      </c>
      <c r="AA2603" s="515" t="s">
        <v>1031</v>
      </c>
      <c r="AB2603" s="515" t="s">
        <v>1031</v>
      </c>
      <c r="AC2603" s="515" t="s">
        <v>1031</v>
      </c>
      <c r="AD2603" s="515" t="s">
        <v>1031</v>
      </c>
      <c r="AE2603" s="515" t="s">
        <v>1031</v>
      </c>
      <c r="AF2603" s="515" t="s">
        <v>1031</v>
      </c>
      <c r="AG2603" s="515" t="s">
        <v>1026</v>
      </c>
      <c r="AH2603" s="515" t="s">
        <v>1032</v>
      </c>
      <c r="AI2603" s="515" t="s">
        <v>1033</v>
      </c>
      <c r="AJ2603" s="515" t="s">
        <v>1034</v>
      </c>
      <c r="AK2603" s="515" t="s">
        <v>1025</v>
      </c>
      <c r="AL2603" s="515" t="s">
        <v>1025</v>
      </c>
      <c r="AM2603" s="515" t="s">
        <v>1025</v>
      </c>
      <c r="AN2603" s="514" t="s">
        <v>1027</v>
      </c>
    </row>
    <row r="2604" spans="2:40" ht="12" customHeight="1" x14ac:dyDescent="0.2">
      <c r="B2604" s="903">
        <v>2596</v>
      </c>
      <c r="C2604" s="514" t="s">
        <v>1017</v>
      </c>
      <c r="D2604" s="517" t="s">
        <v>1866</v>
      </c>
      <c r="E2604" s="515" t="s">
        <v>4844</v>
      </c>
      <c r="F2604" s="514" t="s">
        <v>1018</v>
      </c>
      <c r="G2604" s="520" t="s">
        <v>1020</v>
      </c>
      <c r="H2604" s="515" t="s">
        <v>1020</v>
      </c>
      <c r="I2604" s="515" t="s">
        <v>1021</v>
      </c>
      <c r="J2604" s="515" t="s">
        <v>1021</v>
      </c>
      <c r="K2604" s="523">
        <v>4061.5574200000001</v>
      </c>
      <c r="L2604" s="523">
        <v>4061.5574200000001</v>
      </c>
      <c r="M2604" s="515" t="s">
        <v>1022</v>
      </c>
      <c r="N2604" s="1392">
        <v>43416</v>
      </c>
      <c r="O2604" s="515" t="s">
        <v>1024</v>
      </c>
      <c r="P2604" s="1392">
        <v>54497</v>
      </c>
      <c r="Q2604" s="515" t="s">
        <v>1026</v>
      </c>
      <c r="R2604" s="901" t="s">
        <v>4680</v>
      </c>
      <c r="S2604" s="521" t="s">
        <v>159</v>
      </c>
      <c r="T2604" s="520" t="s">
        <v>1028</v>
      </c>
      <c r="U2604" s="515" t="s">
        <v>4681</v>
      </c>
      <c r="V2604" s="515" t="s">
        <v>1025</v>
      </c>
      <c r="W2604" s="515" t="s">
        <v>1029</v>
      </c>
      <c r="X2604" s="515" t="s">
        <v>1025</v>
      </c>
      <c r="Y2604" s="515" t="s">
        <v>1030</v>
      </c>
      <c r="Z2604" s="515" t="s">
        <v>1031</v>
      </c>
      <c r="AA2604" s="515" t="s">
        <v>1031</v>
      </c>
      <c r="AB2604" s="515" t="s">
        <v>1031</v>
      </c>
      <c r="AC2604" s="515" t="s">
        <v>1031</v>
      </c>
      <c r="AD2604" s="515" t="s">
        <v>1031</v>
      </c>
      <c r="AE2604" s="515" t="s">
        <v>1031</v>
      </c>
      <c r="AF2604" s="515" t="s">
        <v>1031</v>
      </c>
      <c r="AG2604" s="515" t="s">
        <v>1026</v>
      </c>
      <c r="AH2604" s="515" t="s">
        <v>1032</v>
      </c>
      <c r="AI2604" s="515" t="s">
        <v>1033</v>
      </c>
      <c r="AJ2604" s="515" t="s">
        <v>1034</v>
      </c>
      <c r="AK2604" s="515" t="s">
        <v>1025</v>
      </c>
      <c r="AL2604" s="515" t="s">
        <v>1025</v>
      </c>
      <c r="AM2604" s="515" t="s">
        <v>1025</v>
      </c>
      <c r="AN2604" s="514" t="s">
        <v>1027</v>
      </c>
    </row>
    <row r="2605" spans="2:40" ht="12" customHeight="1" x14ac:dyDescent="0.2">
      <c r="B2605" s="903">
        <v>2597</v>
      </c>
      <c r="C2605" s="514" t="s">
        <v>1017</v>
      </c>
      <c r="D2605" s="517" t="s">
        <v>1866</v>
      </c>
      <c r="E2605" s="515" t="s">
        <v>4845</v>
      </c>
      <c r="F2605" s="514" t="s">
        <v>1018</v>
      </c>
      <c r="G2605" s="520" t="s">
        <v>1020</v>
      </c>
      <c r="H2605" s="515" t="s">
        <v>1020</v>
      </c>
      <c r="I2605" s="515" t="s">
        <v>1021</v>
      </c>
      <c r="J2605" s="515" t="s">
        <v>1021</v>
      </c>
      <c r="K2605" s="523">
        <v>11559.81727</v>
      </c>
      <c r="L2605" s="523">
        <v>11559.81727</v>
      </c>
      <c r="M2605" s="515" t="s">
        <v>1022</v>
      </c>
      <c r="N2605" s="1392">
        <v>43416</v>
      </c>
      <c r="O2605" s="515" t="s">
        <v>1024</v>
      </c>
      <c r="P2605" s="1392">
        <v>54497</v>
      </c>
      <c r="Q2605" s="515" t="s">
        <v>1026</v>
      </c>
      <c r="R2605" s="901" t="s">
        <v>4680</v>
      </c>
      <c r="S2605" s="521" t="s">
        <v>159</v>
      </c>
      <c r="T2605" s="520" t="s">
        <v>1028</v>
      </c>
      <c r="U2605" s="515" t="s">
        <v>4681</v>
      </c>
      <c r="V2605" s="515" t="s">
        <v>1025</v>
      </c>
      <c r="W2605" s="515" t="s">
        <v>1029</v>
      </c>
      <c r="X2605" s="515" t="s">
        <v>1025</v>
      </c>
      <c r="Y2605" s="515" t="s">
        <v>1030</v>
      </c>
      <c r="Z2605" s="515" t="s">
        <v>1031</v>
      </c>
      <c r="AA2605" s="515" t="s">
        <v>1031</v>
      </c>
      <c r="AB2605" s="515" t="s">
        <v>1031</v>
      </c>
      <c r="AC2605" s="515" t="s">
        <v>1031</v>
      </c>
      <c r="AD2605" s="515" t="s">
        <v>1031</v>
      </c>
      <c r="AE2605" s="515" t="s">
        <v>1031</v>
      </c>
      <c r="AF2605" s="515" t="s">
        <v>1031</v>
      </c>
      <c r="AG2605" s="515" t="s">
        <v>1026</v>
      </c>
      <c r="AH2605" s="515" t="s">
        <v>1032</v>
      </c>
      <c r="AI2605" s="515" t="s">
        <v>1033</v>
      </c>
      <c r="AJ2605" s="515" t="s">
        <v>1034</v>
      </c>
      <c r="AK2605" s="515" t="s">
        <v>1025</v>
      </c>
      <c r="AL2605" s="515" t="s">
        <v>1025</v>
      </c>
      <c r="AM2605" s="515" t="s">
        <v>1025</v>
      </c>
      <c r="AN2605" s="514" t="s">
        <v>1027</v>
      </c>
    </row>
    <row r="2606" spans="2:40" ht="12" customHeight="1" x14ac:dyDescent="0.2">
      <c r="B2606" s="903">
        <v>2598</v>
      </c>
      <c r="C2606" s="514" t="s">
        <v>1017</v>
      </c>
      <c r="D2606" s="517" t="s">
        <v>1866</v>
      </c>
      <c r="E2606" s="515" t="s">
        <v>4846</v>
      </c>
      <c r="F2606" s="514" t="s">
        <v>1018</v>
      </c>
      <c r="G2606" s="520" t="s">
        <v>1020</v>
      </c>
      <c r="H2606" s="515" t="s">
        <v>1020</v>
      </c>
      <c r="I2606" s="515" t="s">
        <v>1021</v>
      </c>
      <c r="J2606" s="515" t="s">
        <v>1021</v>
      </c>
      <c r="K2606" s="523">
        <v>3124.2749399999998</v>
      </c>
      <c r="L2606" s="523">
        <v>3124.2749399999998</v>
      </c>
      <c r="M2606" s="515" t="s">
        <v>1022</v>
      </c>
      <c r="N2606" s="1392">
        <v>43416</v>
      </c>
      <c r="O2606" s="515" t="s">
        <v>1024</v>
      </c>
      <c r="P2606" s="1392">
        <v>54497</v>
      </c>
      <c r="Q2606" s="515" t="s">
        <v>1026</v>
      </c>
      <c r="R2606" s="901" t="s">
        <v>4680</v>
      </c>
      <c r="S2606" s="521" t="s">
        <v>159</v>
      </c>
      <c r="T2606" s="520" t="s">
        <v>1028</v>
      </c>
      <c r="U2606" s="515" t="s">
        <v>4681</v>
      </c>
      <c r="V2606" s="515" t="s">
        <v>1025</v>
      </c>
      <c r="W2606" s="515" t="s">
        <v>1029</v>
      </c>
      <c r="X2606" s="515" t="s">
        <v>1025</v>
      </c>
      <c r="Y2606" s="515" t="s">
        <v>1030</v>
      </c>
      <c r="Z2606" s="515" t="s">
        <v>1031</v>
      </c>
      <c r="AA2606" s="515" t="s">
        <v>1031</v>
      </c>
      <c r="AB2606" s="515" t="s">
        <v>1031</v>
      </c>
      <c r="AC2606" s="515" t="s">
        <v>1031</v>
      </c>
      <c r="AD2606" s="515" t="s">
        <v>1031</v>
      </c>
      <c r="AE2606" s="515" t="s">
        <v>1031</v>
      </c>
      <c r="AF2606" s="515" t="s">
        <v>1031</v>
      </c>
      <c r="AG2606" s="515" t="s">
        <v>1026</v>
      </c>
      <c r="AH2606" s="515" t="s">
        <v>1032</v>
      </c>
      <c r="AI2606" s="515" t="s">
        <v>1033</v>
      </c>
      <c r="AJ2606" s="515" t="s">
        <v>1034</v>
      </c>
      <c r="AK2606" s="515" t="s">
        <v>1025</v>
      </c>
      <c r="AL2606" s="515" t="s">
        <v>1025</v>
      </c>
      <c r="AM2606" s="515" t="s">
        <v>1025</v>
      </c>
      <c r="AN2606" s="514" t="s">
        <v>1027</v>
      </c>
    </row>
    <row r="2607" spans="2:40" ht="12" customHeight="1" x14ac:dyDescent="0.2">
      <c r="B2607" s="903">
        <v>2599</v>
      </c>
      <c r="C2607" s="514" t="s">
        <v>1017</v>
      </c>
      <c r="D2607" s="517" t="s">
        <v>1866</v>
      </c>
      <c r="E2607" s="515" t="s">
        <v>4847</v>
      </c>
      <c r="F2607" s="514" t="s">
        <v>1018</v>
      </c>
      <c r="G2607" s="520" t="s">
        <v>1020</v>
      </c>
      <c r="H2607" s="515" t="s">
        <v>1020</v>
      </c>
      <c r="I2607" s="515" t="s">
        <v>1021</v>
      </c>
      <c r="J2607" s="515" t="s">
        <v>1021</v>
      </c>
      <c r="K2607" s="523">
        <v>9372.8248199999998</v>
      </c>
      <c r="L2607" s="523">
        <v>9372.8248199999998</v>
      </c>
      <c r="M2607" s="515" t="s">
        <v>1022</v>
      </c>
      <c r="N2607" s="1392">
        <v>43416</v>
      </c>
      <c r="O2607" s="515" t="s">
        <v>1024</v>
      </c>
      <c r="P2607" s="1392">
        <v>54497</v>
      </c>
      <c r="Q2607" s="515" t="s">
        <v>1026</v>
      </c>
      <c r="R2607" s="901" t="s">
        <v>4680</v>
      </c>
      <c r="S2607" s="521" t="s">
        <v>159</v>
      </c>
      <c r="T2607" s="520" t="s">
        <v>1028</v>
      </c>
      <c r="U2607" s="515" t="s">
        <v>4681</v>
      </c>
      <c r="V2607" s="515" t="s">
        <v>1025</v>
      </c>
      <c r="W2607" s="515" t="s">
        <v>1029</v>
      </c>
      <c r="X2607" s="515" t="s">
        <v>1025</v>
      </c>
      <c r="Y2607" s="515" t="s">
        <v>1030</v>
      </c>
      <c r="Z2607" s="515" t="s">
        <v>1031</v>
      </c>
      <c r="AA2607" s="515" t="s">
        <v>1031</v>
      </c>
      <c r="AB2607" s="515" t="s">
        <v>1031</v>
      </c>
      <c r="AC2607" s="515" t="s">
        <v>1031</v>
      </c>
      <c r="AD2607" s="515" t="s">
        <v>1031</v>
      </c>
      <c r="AE2607" s="515" t="s">
        <v>1031</v>
      </c>
      <c r="AF2607" s="515" t="s">
        <v>1031</v>
      </c>
      <c r="AG2607" s="515" t="s">
        <v>1026</v>
      </c>
      <c r="AH2607" s="515" t="s">
        <v>1032</v>
      </c>
      <c r="AI2607" s="515" t="s">
        <v>1033</v>
      </c>
      <c r="AJ2607" s="515" t="s">
        <v>1034</v>
      </c>
      <c r="AK2607" s="515" t="s">
        <v>1025</v>
      </c>
      <c r="AL2607" s="515" t="s">
        <v>1025</v>
      </c>
      <c r="AM2607" s="515" t="s">
        <v>1025</v>
      </c>
      <c r="AN2607" s="514" t="s">
        <v>1027</v>
      </c>
    </row>
    <row r="2608" spans="2:40" ht="12" customHeight="1" x14ac:dyDescent="0.2">
      <c r="B2608" s="903">
        <v>2600</v>
      </c>
      <c r="C2608" s="514" t="s">
        <v>1017</v>
      </c>
      <c r="D2608" s="517" t="s">
        <v>1866</v>
      </c>
      <c r="E2608" s="515" t="s">
        <v>4848</v>
      </c>
      <c r="F2608" s="514" t="s">
        <v>1018</v>
      </c>
      <c r="G2608" s="520" t="s">
        <v>1020</v>
      </c>
      <c r="H2608" s="515" t="s">
        <v>1020</v>
      </c>
      <c r="I2608" s="515" t="s">
        <v>1021</v>
      </c>
      <c r="J2608" s="515" t="s">
        <v>1021</v>
      </c>
      <c r="K2608" s="523">
        <v>1249.7099699999999</v>
      </c>
      <c r="L2608" s="523">
        <v>1249.7099699999999</v>
      </c>
      <c r="M2608" s="515" t="s">
        <v>1022</v>
      </c>
      <c r="N2608" s="1392">
        <v>43416</v>
      </c>
      <c r="O2608" s="515" t="s">
        <v>1024</v>
      </c>
      <c r="P2608" s="1392">
        <v>54497</v>
      </c>
      <c r="Q2608" s="515" t="s">
        <v>1026</v>
      </c>
      <c r="R2608" s="901" t="s">
        <v>4680</v>
      </c>
      <c r="S2608" s="521" t="s">
        <v>159</v>
      </c>
      <c r="T2608" s="520" t="s">
        <v>1028</v>
      </c>
      <c r="U2608" s="515" t="s">
        <v>4681</v>
      </c>
      <c r="V2608" s="515" t="s">
        <v>1025</v>
      </c>
      <c r="W2608" s="515" t="s">
        <v>1029</v>
      </c>
      <c r="X2608" s="515" t="s">
        <v>1025</v>
      </c>
      <c r="Y2608" s="515" t="s">
        <v>1030</v>
      </c>
      <c r="Z2608" s="515" t="s">
        <v>1031</v>
      </c>
      <c r="AA2608" s="515" t="s">
        <v>1031</v>
      </c>
      <c r="AB2608" s="515" t="s">
        <v>1031</v>
      </c>
      <c r="AC2608" s="515" t="s">
        <v>1031</v>
      </c>
      <c r="AD2608" s="515" t="s">
        <v>1031</v>
      </c>
      <c r="AE2608" s="515" t="s">
        <v>1031</v>
      </c>
      <c r="AF2608" s="515" t="s">
        <v>1031</v>
      </c>
      <c r="AG2608" s="515" t="s">
        <v>1026</v>
      </c>
      <c r="AH2608" s="515" t="s">
        <v>1032</v>
      </c>
      <c r="AI2608" s="515" t="s">
        <v>1033</v>
      </c>
      <c r="AJ2608" s="515" t="s">
        <v>1034</v>
      </c>
      <c r="AK2608" s="515" t="s">
        <v>1025</v>
      </c>
      <c r="AL2608" s="515" t="s">
        <v>1025</v>
      </c>
      <c r="AM2608" s="515" t="s">
        <v>1025</v>
      </c>
      <c r="AN2608" s="514" t="s">
        <v>1027</v>
      </c>
    </row>
    <row r="2609" spans="2:40" ht="12" customHeight="1" x14ac:dyDescent="0.2">
      <c r="B2609" s="903">
        <v>2601</v>
      </c>
      <c r="C2609" s="514" t="s">
        <v>1017</v>
      </c>
      <c r="D2609" s="517" t="s">
        <v>1866</v>
      </c>
      <c r="E2609" s="515" t="s">
        <v>4849</v>
      </c>
      <c r="F2609" s="514" t="s">
        <v>1018</v>
      </c>
      <c r="G2609" s="520" t="s">
        <v>1020</v>
      </c>
      <c r="H2609" s="515" t="s">
        <v>1020</v>
      </c>
      <c r="I2609" s="515" t="s">
        <v>1021</v>
      </c>
      <c r="J2609" s="515" t="s">
        <v>1021</v>
      </c>
      <c r="K2609" s="523">
        <v>624.85497999999995</v>
      </c>
      <c r="L2609" s="523">
        <v>624.85497999999995</v>
      </c>
      <c r="M2609" s="515" t="s">
        <v>1022</v>
      </c>
      <c r="N2609" s="1392">
        <v>43416</v>
      </c>
      <c r="O2609" s="515" t="s">
        <v>1024</v>
      </c>
      <c r="P2609" s="1392">
        <v>54497</v>
      </c>
      <c r="Q2609" s="515" t="s">
        <v>1026</v>
      </c>
      <c r="R2609" s="901" t="s">
        <v>4680</v>
      </c>
      <c r="S2609" s="521" t="s">
        <v>159</v>
      </c>
      <c r="T2609" s="520" t="s">
        <v>1028</v>
      </c>
      <c r="U2609" s="515" t="s">
        <v>4681</v>
      </c>
      <c r="V2609" s="515" t="s">
        <v>1025</v>
      </c>
      <c r="W2609" s="515" t="s">
        <v>1029</v>
      </c>
      <c r="X2609" s="515" t="s">
        <v>1025</v>
      </c>
      <c r="Y2609" s="515" t="s">
        <v>1030</v>
      </c>
      <c r="Z2609" s="515" t="s">
        <v>1031</v>
      </c>
      <c r="AA2609" s="515" t="s">
        <v>1031</v>
      </c>
      <c r="AB2609" s="515" t="s">
        <v>1031</v>
      </c>
      <c r="AC2609" s="515" t="s">
        <v>1031</v>
      </c>
      <c r="AD2609" s="515" t="s">
        <v>1031</v>
      </c>
      <c r="AE2609" s="515" t="s">
        <v>1031</v>
      </c>
      <c r="AF2609" s="515" t="s">
        <v>1031</v>
      </c>
      <c r="AG2609" s="515" t="s">
        <v>1026</v>
      </c>
      <c r="AH2609" s="515" t="s">
        <v>1032</v>
      </c>
      <c r="AI2609" s="515" t="s">
        <v>1033</v>
      </c>
      <c r="AJ2609" s="515" t="s">
        <v>1034</v>
      </c>
      <c r="AK2609" s="515" t="s">
        <v>1025</v>
      </c>
      <c r="AL2609" s="515" t="s">
        <v>1025</v>
      </c>
      <c r="AM2609" s="515" t="s">
        <v>1025</v>
      </c>
      <c r="AN2609" s="514" t="s">
        <v>1027</v>
      </c>
    </row>
    <row r="2610" spans="2:40" ht="12" customHeight="1" x14ac:dyDescent="0.2">
      <c r="B2610" s="903">
        <v>2602</v>
      </c>
      <c r="C2610" s="514" t="s">
        <v>1017</v>
      </c>
      <c r="D2610" s="517" t="s">
        <v>1866</v>
      </c>
      <c r="E2610" s="515" t="s">
        <v>4850</v>
      </c>
      <c r="F2610" s="514" t="s">
        <v>1018</v>
      </c>
      <c r="G2610" s="520" t="s">
        <v>1020</v>
      </c>
      <c r="H2610" s="515" t="s">
        <v>1020</v>
      </c>
      <c r="I2610" s="515" t="s">
        <v>1021</v>
      </c>
      <c r="J2610" s="515" t="s">
        <v>1021</v>
      </c>
      <c r="K2610" s="523">
        <v>312.42748999999998</v>
      </c>
      <c r="L2610" s="523">
        <v>312.42748999999998</v>
      </c>
      <c r="M2610" s="515" t="s">
        <v>1022</v>
      </c>
      <c r="N2610" s="1392">
        <v>43416</v>
      </c>
      <c r="O2610" s="515" t="s">
        <v>1024</v>
      </c>
      <c r="P2610" s="1392">
        <v>54497</v>
      </c>
      <c r="Q2610" s="515" t="s">
        <v>1026</v>
      </c>
      <c r="R2610" s="901" t="s">
        <v>4680</v>
      </c>
      <c r="S2610" s="521" t="s">
        <v>159</v>
      </c>
      <c r="T2610" s="520" t="s">
        <v>1028</v>
      </c>
      <c r="U2610" s="515" t="s">
        <v>4681</v>
      </c>
      <c r="V2610" s="515" t="s">
        <v>1025</v>
      </c>
      <c r="W2610" s="515" t="s">
        <v>1029</v>
      </c>
      <c r="X2610" s="515" t="s">
        <v>1025</v>
      </c>
      <c r="Y2610" s="515" t="s">
        <v>1030</v>
      </c>
      <c r="Z2610" s="515" t="s">
        <v>1031</v>
      </c>
      <c r="AA2610" s="515" t="s">
        <v>1031</v>
      </c>
      <c r="AB2610" s="515" t="s">
        <v>1031</v>
      </c>
      <c r="AC2610" s="515" t="s">
        <v>1031</v>
      </c>
      <c r="AD2610" s="515" t="s">
        <v>1031</v>
      </c>
      <c r="AE2610" s="515" t="s">
        <v>1031</v>
      </c>
      <c r="AF2610" s="515" t="s">
        <v>1031</v>
      </c>
      <c r="AG2610" s="515" t="s">
        <v>1026</v>
      </c>
      <c r="AH2610" s="515" t="s">
        <v>1032</v>
      </c>
      <c r="AI2610" s="515" t="s">
        <v>1033</v>
      </c>
      <c r="AJ2610" s="515" t="s">
        <v>1034</v>
      </c>
      <c r="AK2610" s="515" t="s">
        <v>1025</v>
      </c>
      <c r="AL2610" s="515" t="s">
        <v>1025</v>
      </c>
      <c r="AM2610" s="515" t="s">
        <v>1025</v>
      </c>
      <c r="AN2610" s="514" t="s">
        <v>1027</v>
      </c>
    </row>
    <row r="2611" spans="2:40" ht="12" customHeight="1" x14ac:dyDescent="0.2">
      <c r="B2611" s="903">
        <v>2603</v>
      </c>
      <c r="C2611" s="514" t="s">
        <v>1017</v>
      </c>
      <c r="D2611" s="517" t="s">
        <v>1866</v>
      </c>
      <c r="E2611" s="515" t="s">
        <v>4851</v>
      </c>
      <c r="F2611" s="514" t="s">
        <v>1018</v>
      </c>
      <c r="G2611" s="520" t="s">
        <v>1020</v>
      </c>
      <c r="H2611" s="515" t="s">
        <v>1020</v>
      </c>
      <c r="I2611" s="515" t="s">
        <v>1021</v>
      </c>
      <c r="J2611" s="515" t="s">
        <v>1021</v>
      </c>
      <c r="K2611" s="523">
        <v>312.42748999999998</v>
      </c>
      <c r="L2611" s="523">
        <v>312.42748999999998</v>
      </c>
      <c r="M2611" s="515" t="s">
        <v>1022</v>
      </c>
      <c r="N2611" s="1392">
        <v>43416</v>
      </c>
      <c r="O2611" s="515" t="s">
        <v>1024</v>
      </c>
      <c r="P2611" s="1392">
        <v>54497</v>
      </c>
      <c r="Q2611" s="515" t="s">
        <v>1026</v>
      </c>
      <c r="R2611" s="901" t="s">
        <v>4680</v>
      </c>
      <c r="S2611" s="521" t="s">
        <v>159</v>
      </c>
      <c r="T2611" s="520" t="s">
        <v>1028</v>
      </c>
      <c r="U2611" s="515" t="s">
        <v>4681</v>
      </c>
      <c r="V2611" s="515" t="s">
        <v>1025</v>
      </c>
      <c r="W2611" s="515" t="s">
        <v>1029</v>
      </c>
      <c r="X2611" s="515" t="s">
        <v>1025</v>
      </c>
      <c r="Y2611" s="515" t="s">
        <v>1030</v>
      </c>
      <c r="Z2611" s="515" t="s">
        <v>1031</v>
      </c>
      <c r="AA2611" s="515" t="s">
        <v>1031</v>
      </c>
      <c r="AB2611" s="515" t="s">
        <v>1031</v>
      </c>
      <c r="AC2611" s="515" t="s">
        <v>1031</v>
      </c>
      <c r="AD2611" s="515" t="s">
        <v>1031</v>
      </c>
      <c r="AE2611" s="515" t="s">
        <v>1031</v>
      </c>
      <c r="AF2611" s="515" t="s">
        <v>1031</v>
      </c>
      <c r="AG2611" s="515" t="s">
        <v>1026</v>
      </c>
      <c r="AH2611" s="515" t="s">
        <v>1032</v>
      </c>
      <c r="AI2611" s="515" t="s">
        <v>1033</v>
      </c>
      <c r="AJ2611" s="515" t="s">
        <v>1034</v>
      </c>
      <c r="AK2611" s="515" t="s">
        <v>1025</v>
      </c>
      <c r="AL2611" s="515" t="s">
        <v>1025</v>
      </c>
      <c r="AM2611" s="515" t="s">
        <v>1025</v>
      </c>
      <c r="AN2611" s="514" t="s">
        <v>1027</v>
      </c>
    </row>
    <row r="2612" spans="2:40" ht="12" customHeight="1" x14ac:dyDescent="0.2">
      <c r="B2612" s="903">
        <v>2604</v>
      </c>
      <c r="C2612" s="514" t="s">
        <v>1017</v>
      </c>
      <c r="D2612" s="517" t="s">
        <v>1866</v>
      </c>
      <c r="E2612" s="515" t="s">
        <v>4852</v>
      </c>
      <c r="F2612" s="514" t="s">
        <v>1018</v>
      </c>
      <c r="G2612" s="520" t="s">
        <v>1020</v>
      </c>
      <c r="H2612" s="515" t="s">
        <v>1020</v>
      </c>
      <c r="I2612" s="515" t="s">
        <v>1021</v>
      </c>
      <c r="J2612" s="515" t="s">
        <v>1021</v>
      </c>
      <c r="K2612" s="523">
        <v>16871.08467</v>
      </c>
      <c r="L2612" s="523">
        <v>16871.08467</v>
      </c>
      <c r="M2612" s="515" t="s">
        <v>1022</v>
      </c>
      <c r="N2612" s="1392">
        <v>43416</v>
      </c>
      <c r="O2612" s="515" t="s">
        <v>1024</v>
      </c>
      <c r="P2612" s="1392">
        <v>54497</v>
      </c>
      <c r="Q2612" s="515" t="s">
        <v>1026</v>
      </c>
      <c r="R2612" s="901" t="s">
        <v>4680</v>
      </c>
      <c r="S2612" s="521" t="s">
        <v>159</v>
      </c>
      <c r="T2612" s="520" t="s">
        <v>1028</v>
      </c>
      <c r="U2612" s="515" t="s">
        <v>4681</v>
      </c>
      <c r="V2612" s="515" t="s">
        <v>1025</v>
      </c>
      <c r="W2612" s="515" t="s">
        <v>1029</v>
      </c>
      <c r="X2612" s="515" t="s">
        <v>1025</v>
      </c>
      <c r="Y2612" s="515" t="s">
        <v>1030</v>
      </c>
      <c r="Z2612" s="515" t="s">
        <v>1031</v>
      </c>
      <c r="AA2612" s="515" t="s">
        <v>1031</v>
      </c>
      <c r="AB2612" s="515" t="s">
        <v>1031</v>
      </c>
      <c r="AC2612" s="515" t="s">
        <v>1031</v>
      </c>
      <c r="AD2612" s="515" t="s">
        <v>1031</v>
      </c>
      <c r="AE2612" s="515" t="s">
        <v>1031</v>
      </c>
      <c r="AF2612" s="515" t="s">
        <v>1031</v>
      </c>
      <c r="AG2612" s="515" t="s">
        <v>1026</v>
      </c>
      <c r="AH2612" s="515" t="s">
        <v>1032</v>
      </c>
      <c r="AI2612" s="515" t="s">
        <v>1033</v>
      </c>
      <c r="AJ2612" s="515" t="s">
        <v>1034</v>
      </c>
      <c r="AK2612" s="515" t="s">
        <v>1025</v>
      </c>
      <c r="AL2612" s="515" t="s">
        <v>1025</v>
      </c>
      <c r="AM2612" s="515" t="s">
        <v>1025</v>
      </c>
      <c r="AN2612" s="514" t="s">
        <v>1027</v>
      </c>
    </row>
    <row r="2613" spans="2:40" ht="12" customHeight="1" x14ac:dyDescent="0.2">
      <c r="B2613" s="903">
        <v>2605</v>
      </c>
      <c r="C2613" s="514" t="s">
        <v>1017</v>
      </c>
      <c r="D2613" s="517" t="s">
        <v>1866</v>
      </c>
      <c r="E2613" s="515" t="s">
        <v>4853</v>
      </c>
      <c r="F2613" s="514" t="s">
        <v>1018</v>
      </c>
      <c r="G2613" s="520" t="s">
        <v>1020</v>
      </c>
      <c r="H2613" s="515" t="s">
        <v>1020</v>
      </c>
      <c r="I2613" s="515" t="s">
        <v>1021</v>
      </c>
      <c r="J2613" s="515" t="s">
        <v>1021</v>
      </c>
      <c r="K2613" s="523">
        <v>624.85497999999995</v>
      </c>
      <c r="L2613" s="523">
        <v>624.85497999999995</v>
      </c>
      <c r="M2613" s="515" t="s">
        <v>1022</v>
      </c>
      <c r="N2613" s="1392">
        <v>43416</v>
      </c>
      <c r="O2613" s="515" t="s">
        <v>1024</v>
      </c>
      <c r="P2613" s="1392">
        <v>54497</v>
      </c>
      <c r="Q2613" s="515" t="s">
        <v>1026</v>
      </c>
      <c r="R2613" s="901" t="s">
        <v>4680</v>
      </c>
      <c r="S2613" s="521" t="s">
        <v>159</v>
      </c>
      <c r="T2613" s="520" t="s">
        <v>1028</v>
      </c>
      <c r="U2613" s="515" t="s">
        <v>4681</v>
      </c>
      <c r="V2613" s="515" t="s">
        <v>1025</v>
      </c>
      <c r="W2613" s="515" t="s">
        <v>1029</v>
      </c>
      <c r="X2613" s="515" t="s">
        <v>1025</v>
      </c>
      <c r="Y2613" s="515" t="s">
        <v>1030</v>
      </c>
      <c r="Z2613" s="515" t="s">
        <v>1031</v>
      </c>
      <c r="AA2613" s="515" t="s">
        <v>1031</v>
      </c>
      <c r="AB2613" s="515" t="s">
        <v>1031</v>
      </c>
      <c r="AC2613" s="515" t="s">
        <v>1031</v>
      </c>
      <c r="AD2613" s="515" t="s">
        <v>1031</v>
      </c>
      <c r="AE2613" s="515" t="s">
        <v>1031</v>
      </c>
      <c r="AF2613" s="515" t="s">
        <v>1031</v>
      </c>
      <c r="AG2613" s="515" t="s">
        <v>1026</v>
      </c>
      <c r="AH2613" s="515" t="s">
        <v>1032</v>
      </c>
      <c r="AI2613" s="515" t="s">
        <v>1033</v>
      </c>
      <c r="AJ2613" s="515" t="s">
        <v>1034</v>
      </c>
      <c r="AK2613" s="515" t="s">
        <v>1025</v>
      </c>
      <c r="AL2613" s="515" t="s">
        <v>1025</v>
      </c>
      <c r="AM2613" s="515" t="s">
        <v>1025</v>
      </c>
      <c r="AN2613" s="514" t="s">
        <v>1027</v>
      </c>
    </row>
    <row r="2614" spans="2:40" ht="12" customHeight="1" x14ac:dyDescent="0.2">
      <c r="B2614" s="903">
        <v>2606</v>
      </c>
      <c r="C2614" s="514" t="s">
        <v>1017</v>
      </c>
      <c r="D2614" s="517" t="s">
        <v>1866</v>
      </c>
      <c r="E2614" s="515" t="s">
        <v>4854</v>
      </c>
      <c r="F2614" s="514" t="s">
        <v>1018</v>
      </c>
      <c r="G2614" s="520" t="s">
        <v>1020</v>
      </c>
      <c r="H2614" s="515" t="s">
        <v>1020</v>
      </c>
      <c r="I2614" s="515" t="s">
        <v>1021</v>
      </c>
      <c r="J2614" s="515" t="s">
        <v>1021</v>
      </c>
      <c r="K2614" s="523">
        <v>312.42748999999998</v>
      </c>
      <c r="L2614" s="523">
        <v>312.42748999999998</v>
      </c>
      <c r="M2614" s="515" t="s">
        <v>1022</v>
      </c>
      <c r="N2614" s="1392">
        <v>43416</v>
      </c>
      <c r="O2614" s="515" t="s">
        <v>1024</v>
      </c>
      <c r="P2614" s="1392">
        <v>54497</v>
      </c>
      <c r="Q2614" s="515" t="s">
        <v>1026</v>
      </c>
      <c r="R2614" s="901" t="s">
        <v>4680</v>
      </c>
      <c r="S2614" s="521" t="s">
        <v>159</v>
      </c>
      <c r="T2614" s="520" t="s">
        <v>1028</v>
      </c>
      <c r="U2614" s="515" t="s">
        <v>4681</v>
      </c>
      <c r="V2614" s="515" t="s">
        <v>1025</v>
      </c>
      <c r="W2614" s="515" t="s">
        <v>1029</v>
      </c>
      <c r="X2614" s="515" t="s">
        <v>1025</v>
      </c>
      <c r="Y2614" s="515" t="s">
        <v>1030</v>
      </c>
      <c r="Z2614" s="515" t="s">
        <v>1031</v>
      </c>
      <c r="AA2614" s="515" t="s">
        <v>1031</v>
      </c>
      <c r="AB2614" s="515" t="s">
        <v>1031</v>
      </c>
      <c r="AC2614" s="515" t="s">
        <v>1031</v>
      </c>
      <c r="AD2614" s="515" t="s">
        <v>1031</v>
      </c>
      <c r="AE2614" s="515" t="s">
        <v>1031</v>
      </c>
      <c r="AF2614" s="515" t="s">
        <v>1031</v>
      </c>
      <c r="AG2614" s="515" t="s">
        <v>1026</v>
      </c>
      <c r="AH2614" s="515" t="s">
        <v>1032</v>
      </c>
      <c r="AI2614" s="515" t="s">
        <v>1033</v>
      </c>
      <c r="AJ2614" s="515" t="s">
        <v>1034</v>
      </c>
      <c r="AK2614" s="515" t="s">
        <v>1025</v>
      </c>
      <c r="AL2614" s="515" t="s">
        <v>1025</v>
      </c>
      <c r="AM2614" s="515" t="s">
        <v>1025</v>
      </c>
      <c r="AN2614" s="514" t="s">
        <v>1027</v>
      </c>
    </row>
    <row r="2615" spans="2:40" ht="12" customHeight="1" x14ac:dyDescent="0.2">
      <c r="B2615" s="903">
        <v>2607</v>
      </c>
      <c r="C2615" s="514" t="s">
        <v>1017</v>
      </c>
      <c r="D2615" s="517" t="s">
        <v>1866</v>
      </c>
      <c r="E2615" s="515" t="s">
        <v>4855</v>
      </c>
      <c r="F2615" s="514" t="s">
        <v>1018</v>
      </c>
      <c r="G2615" s="520" t="s">
        <v>1020</v>
      </c>
      <c r="H2615" s="515" t="s">
        <v>1020</v>
      </c>
      <c r="I2615" s="515" t="s">
        <v>1021</v>
      </c>
      <c r="J2615" s="515" t="s">
        <v>1021</v>
      </c>
      <c r="K2615" s="523">
        <v>312.42748999999998</v>
      </c>
      <c r="L2615" s="523">
        <v>312.42748999999998</v>
      </c>
      <c r="M2615" s="515" t="s">
        <v>1022</v>
      </c>
      <c r="N2615" s="1392">
        <v>43416</v>
      </c>
      <c r="O2615" s="515" t="s">
        <v>1024</v>
      </c>
      <c r="P2615" s="1392">
        <v>54497</v>
      </c>
      <c r="Q2615" s="515" t="s">
        <v>1026</v>
      </c>
      <c r="R2615" s="901" t="s">
        <v>4680</v>
      </c>
      <c r="S2615" s="521" t="s">
        <v>159</v>
      </c>
      <c r="T2615" s="520" t="s">
        <v>1028</v>
      </c>
      <c r="U2615" s="515" t="s">
        <v>4681</v>
      </c>
      <c r="V2615" s="515" t="s">
        <v>1025</v>
      </c>
      <c r="W2615" s="515" t="s">
        <v>1029</v>
      </c>
      <c r="X2615" s="515" t="s">
        <v>1025</v>
      </c>
      <c r="Y2615" s="515" t="s">
        <v>1030</v>
      </c>
      <c r="Z2615" s="515" t="s">
        <v>1031</v>
      </c>
      <c r="AA2615" s="515" t="s">
        <v>1031</v>
      </c>
      <c r="AB2615" s="515" t="s">
        <v>1031</v>
      </c>
      <c r="AC2615" s="515" t="s">
        <v>1031</v>
      </c>
      <c r="AD2615" s="515" t="s">
        <v>1031</v>
      </c>
      <c r="AE2615" s="515" t="s">
        <v>1031</v>
      </c>
      <c r="AF2615" s="515" t="s">
        <v>1031</v>
      </c>
      <c r="AG2615" s="515" t="s">
        <v>1026</v>
      </c>
      <c r="AH2615" s="515" t="s">
        <v>1032</v>
      </c>
      <c r="AI2615" s="515" t="s">
        <v>1033</v>
      </c>
      <c r="AJ2615" s="515" t="s">
        <v>1034</v>
      </c>
      <c r="AK2615" s="515" t="s">
        <v>1025</v>
      </c>
      <c r="AL2615" s="515" t="s">
        <v>1025</v>
      </c>
      <c r="AM2615" s="515" t="s">
        <v>1025</v>
      </c>
      <c r="AN2615" s="514" t="s">
        <v>1027</v>
      </c>
    </row>
    <row r="2616" spans="2:40" ht="12" customHeight="1" x14ac:dyDescent="0.2">
      <c r="B2616" s="903">
        <v>2608</v>
      </c>
      <c r="C2616" s="514" t="s">
        <v>1017</v>
      </c>
      <c r="D2616" s="517" t="s">
        <v>1866</v>
      </c>
      <c r="E2616" s="515" t="s">
        <v>4856</v>
      </c>
      <c r="F2616" s="514" t="s">
        <v>1018</v>
      </c>
      <c r="G2616" s="520" t="s">
        <v>1020</v>
      </c>
      <c r="H2616" s="515" t="s">
        <v>1020</v>
      </c>
      <c r="I2616" s="515" t="s">
        <v>1021</v>
      </c>
      <c r="J2616" s="515" t="s">
        <v>1021</v>
      </c>
      <c r="K2616" s="523">
        <v>624.85497999999995</v>
      </c>
      <c r="L2616" s="523">
        <v>624.85497999999995</v>
      </c>
      <c r="M2616" s="515" t="s">
        <v>1022</v>
      </c>
      <c r="N2616" s="1392">
        <v>43416</v>
      </c>
      <c r="O2616" s="515" t="s">
        <v>1024</v>
      </c>
      <c r="P2616" s="1392">
        <v>54497</v>
      </c>
      <c r="Q2616" s="515" t="s">
        <v>1026</v>
      </c>
      <c r="R2616" s="901" t="s">
        <v>4680</v>
      </c>
      <c r="S2616" s="521" t="s">
        <v>159</v>
      </c>
      <c r="T2616" s="520" t="s">
        <v>1028</v>
      </c>
      <c r="U2616" s="515" t="s">
        <v>4681</v>
      </c>
      <c r="V2616" s="515" t="s">
        <v>1025</v>
      </c>
      <c r="W2616" s="515" t="s">
        <v>1029</v>
      </c>
      <c r="X2616" s="515" t="s">
        <v>1025</v>
      </c>
      <c r="Y2616" s="515" t="s">
        <v>1030</v>
      </c>
      <c r="Z2616" s="515" t="s">
        <v>1031</v>
      </c>
      <c r="AA2616" s="515" t="s">
        <v>1031</v>
      </c>
      <c r="AB2616" s="515" t="s">
        <v>1031</v>
      </c>
      <c r="AC2616" s="515" t="s">
        <v>1031</v>
      </c>
      <c r="AD2616" s="515" t="s">
        <v>1031</v>
      </c>
      <c r="AE2616" s="515" t="s">
        <v>1031</v>
      </c>
      <c r="AF2616" s="515" t="s">
        <v>1031</v>
      </c>
      <c r="AG2616" s="515" t="s">
        <v>1026</v>
      </c>
      <c r="AH2616" s="515" t="s">
        <v>1032</v>
      </c>
      <c r="AI2616" s="515" t="s">
        <v>1033</v>
      </c>
      <c r="AJ2616" s="515" t="s">
        <v>1034</v>
      </c>
      <c r="AK2616" s="515" t="s">
        <v>1025</v>
      </c>
      <c r="AL2616" s="515" t="s">
        <v>1025</v>
      </c>
      <c r="AM2616" s="515" t="s">
        <v>1025</v>
      </c>
      <c r="AN2616" s="514" t="s">
        <v>1027</v>
      </c>
    </row>
    <row r="2617" spans="2:40" ht="12" customHeight="1" x14ac:dyDescent="0.2">
      <c r="B2617" s="903">
        <v>2609</v>
      </c>
      <c r="C2617" s="514" t="s">
        <v>1017</v>
      </c>
      <c r="D2617" s="517" t="s">
        <v>1866</v>
      </c>
      <c r="E2617" s="515" t="s">
        <v>4857</v>
      </c>
      <c r="F2617" s="514" t="s">
        <v>1018</v>
      </c>
      <c r="G2617" s="520" t="s">
        <v>1020</v>
      </c>
      <c r="H2617" s="515" t="s">
        <v>1020</v>
      </c>
      <c r="I2617" s="515" t="s">
        <v>1021</v>
      </c>
      <c r="J2617" s="515" t="s">
        <v>1021</v>
      </c>
      <c r="K2617" s="523">
        <v>312.42748999999998</v>
      </c>
      <c r="L2617" s="523">
        <v>312.42748999999998</v>
      </c>
      <c r="M2617" s="515" t="s">
        <v>1022</v>
      </c>
      <c r="N2617" s="1392">
        <v>43416</v>
      </c>
      <c r="O2617" s="515" t="s">
        <v>1024</v>
      </c>
      <c r="P2617" s="1392">
        <v>54497</v>
      </c>
      <c r="Q2617" s="515" t="s">
        <v>1026</v>
      </c>
      <c r="R2617" s="901" t="s">
        <v>4680</v>
      </c>
      <c r="S2617" s="521" t="s">
        <v>159</v>
      </c>
      <c r="T2617" s="520" t="s">
        <v>1028</v>
      </c>
      <c r="U2617" s="515" t="s">
        <v>4681</v>
      </c>
      <c r="V2617" s="515" t="s">
        <v>1025</v>
      </c>
      <c r="W2617" s="515" t="s">
        <v>1029</v>
      </c>
      <c r="X2617" s="515" t="s">
        <v>1025</v>
      </c>
      <c r="Y2617" s="515" t="s">
        <v>1030</v>
      </c>
      <c r="Z2617" s="515" t="s">
        <v>1031</v>
      </c>
      <c r="AA2617" s="515" t="s">
        <v>1031</v>
      </c>
      <c r="AB2617" s="515" t="s">
        <v>1031</v>
      </c>
      <c r="AC2617" s="515" t="s">
        <v>1031</v>
      </c>
      <c r="AD2617" s="515" t="s">
        <v>1031</v>
      </c>
      <c r="AE2617" s="515" t="s">
        <v>1031</v>
      </c>
      <c r="AF2617" s="515" t="s">
        <v>1031</v>
      </c>
      <c r="AG2617" s="515" t="s">
        <v>1026</v>
      </c>
      <c r="AH2617" s="515" t="s">
        <v>1032</v>
      </c>
      <c r="AI2617" s="515" t="s">
        <v>1033</v>
      </c>
      <c r="AJ2617" s="515" t="s">
        <v>1034</v>
      </c>
      <c r="AK2617" s="515" t="s">
        <v>1025</v>
      </c>
      <c r="AL2617" s="515" t="s">
        <v>1025</v>
      </c>
      <c r="AM2617" s="515" t="s">
        <v>1025</v>
      </c>
      <c r="AN2617" s="514" t="s">
        <v>1027</v>
      </c>
    </row>
    <row r="2618" spans="2:40" ht="12" customHeight="1" x14ac:dyDescent="0.2">
      <c r="B2618" s="903">
        <v>2610</v>
      </c>
      <c r="C2618" s="514" t="s">
        <v>1017</v>
      </c>
      <c r="D2618" s="517" t="s">
        <v>1866</v>
      </c>
      <c r="E2618" s="515" t="s">
        <v>4858</v>
      </c>
      <c r="F2618" s="514" t="s">
        <v>1018</v>
      </c>
      <c r="G2618" s="520" t="s">
        <v>1020</v>
      </c>
      <c r="H2618" s="515" t="s">
        <v>1020</v>
      </c>
      <c r="I2618" s="515" t="s">
        <v>1021</v>
      </c>
      <c r="J2618" s="515" t="s">
        <v>1021</v>
      </c>
      <c r="K2618" s="523">
        <v>624.85497999999995</v>
      </c>
      <c r="L2618" s="523">
        <v>624.85497999999995</v>
      </c>
      <c r="M2618" s="515" t="s">
        <v>1022</v>
      </c>
      <c r="N2618" s="1392">
        <v>43416</v>
      </c>
      <c r="O2618" s="515" t="s">
        <v>1024</v>
      </c>
      <c r="P2618" s="1392">
        <v>54497</v>
      </c>
      <c r="Q2618" s="515" t="s">
        <v>1026</v>
      </c>
      <c r="R2618" s="901" t="s">
        <v>4680</v>
      </c>
      <c r="S2618" s="521" t="s">
        <v>159</v>
      </c>
      <c r="T2618" s="520" t="s">
        <v>1028</v>
      </c>
      <c r="U2618" s="515" t="s">
        <v>4681</v>
      </c>
      <c r="V2618" s="515" t="s">
        <v>1025</v>
      </c>
      <c r="W2618" s="515" t="s">
        <v>1029</v>
      </c>
      <c r="X2618" s="515" t="s">
        <v>1025</v>
      </c>
      <c r="Y2618" s="515" t="s">
        <v>1030</v>
      </c>
      <c r="Z2618" s="515" t="s">
        <v>1031</v>
      </c>
      <c r="AA2618" s="515" t="s">
        <v>1031</v>
      </c>
      <c r="AB2618" s="515" t="s">
        <v>1031</v>
      </c>
      <c r="AC2618" s="515" t="s">
        <v>1031</v>
      </c>
      <c r="AD2618" s="515" t="s">
        <v>1031</v>
      </c>
      <c r="AE2618" s="515" t="s">
        <v>1031</v>
      </c>
      <c r="AF2618" s="515" t="s">
        <v>1031</v>
      </c>
      <c r="AG2618" s="515" t="s">
        <v>1026</v>
      </c>
      <c r="AH2618" s="515" t="s">
        <v>1032</v>
      </c>
      <c r="AI2618" s="515" t="s">
        <v>1033</v>
      </c>
      <c r="AJ2618" s="515" t="s">
        <v>1034</v>
      </c>
      <c r="AK2618" s="515" t="s">
        <v>1025</v>
      </c>
      <c r="AL2618" s="515" t="s">
        <v>1025</v>
      </c>
      <c r="AM2618" s="515" t="s">
        <v>1025</v>
      </c>
      <c r="AN2618" s="514" t="s">
        <v>1027</v>
      </c>
    </row>
    <row r="2619" spans="2:40" ht="12" customHeight="1" x14ac:dyDescent="0.2">
      <c r="B2619" s="903">
        <v>2611</v>
      </c>
      <c r="C2619" s="514" t="s">
        <v>1017</v>
      </c>
      <c r="D2619" s="517" t="s">
        <v>1866</v>
      </c>
      <c r="E2619" s="515" t="s">
        <v>4859</v>
      </c>
      <c r="F2619" s="514" t="s">
        <v>1018</v>
      </c>
      <c r="G2619" s="520" t="s">
        <v>1020</v>
      </c>
      <c r="H2619" s="515" t="s">
        <v>1020</v>
      </c>
      <c r="I2619" s="515" t="s">
        <v>1021</v>
      </c>
      <c r="J2619" s="515" t="s">
        <v>1021</v>
      </c>
      <c r="K2619" s="523">
        <v>624.85497999999995</v>
      </c>
      <c r="L2619" s="523">
        <v>624.85497999999995</v>
      </c>
      <c r="M2619" s="515" t="s">
        <v>1022</v>
      </c>
      <c r="N2619" s="1392">
        <v>43416</v>
      </c>
      <c r="O2619" s="515" t="s">
        <v>1024</v>
      </c>
      <c r="P2619" s="1392">
        <v>54497</v>
      </c>
      <c r="Q2619" s="515" t="s">
        <v>1026</v>
      </c>
      <c r="R2619" s="901" t="s">
        <v>4680</v>
      </c>
      <c r="S2619" s="521" t="s">
        <v>159</v>
      </c>
      <c r="T2619" s="520" t="s">
        <v>1028</v>
      </c>
      <c r="U2619" s="515" t="s">
        <v>4681</v>
      </c>
      <c r="V2619" s="515" t="s">
        <v>1025</v>
      </c>
      <c r="W2619" s="515" t="s">
        <v>1029</v>
      </c>
      <c r="X2619" s="515" t="s">
        <v>1025</v>
      </c>
      <c r="Y2619" s="515" t="s">
        <v>1030</v>
      </c>
      <c r="Z2619" s="515" t="s">
        <v>1031</v>
      </c>
      <c r="AA2619" s="515" t="s">
        <v>1031</v>
      </c>
      <c r="AB2619" s="515" t="s">
        <v>1031</v>
      </c>
      <c r="AC2619" s="515" t="s">
        <v>1031</v>
      </c>
      <c r="AD2619" s="515" t="s">
        <v>1031</v>
      </c>
      <c r="AE2619" s="515" t="s">
        <v>1031</v>
      </c>
      <c r="AF2619" s="515" t="s">
        <v>1031</v>
      </c>
      <c r="AG2619" s="515" t="s">
        <v>1026</v>
      </c>
      <c r="AH2619" s="515" t="s">
        <v>1032</v>
      </c>
      <c r="AI2619" s="515" t="s">
        <v>1033</v>
      </c>
      <c r="AJ2619" s="515" t="s">
        <v>1034</v>
      </c>
      <c r="AK2619" s="515" t="s">
        <v>1025</v>
      </c>
      <c r="AL2619" s="515" t="s">
        <v>1025</v>
      </c>
      <c r="AM2619" s="515" t="s">
        <v>1025</v>
      </c>
      <c r="AN2619" s="514" t="s">
        <v>1027</v>
      </c>
    </row>
    <row r="2620" spans="2:40" ht="12" customHeight="1" x14ac:dyDescent="0.2">
      <c r="B2620" s="903">
        <v>2612</v>
      </c>
      <c r="C2620" s="514" t="s">
        <v>1017</v>
      </c>
      <c r="D2620" s="517" t="s">
        <v>1866</v>
      </c>
      <c r="E2620" s="515" t="s">
        <v>4860</v>
      </c>
      <c r="F2620" s="514" t="s">
        <v>1018</v>
      </c>
      <c r="G2620" s="520" t="s">
        <v>1020</v>
      </c>
      <c r="H2620" s="515" t="s">
        <v>1020</v>
      </c>
      <c r="I2620" s="515" t="s">
        <v>1021</v>
      </c>
      <c r="J2620" s="515" t="s">
        <v>1021</v>
      </c>
      <c r="K2620" s="523">
        <v>624.85497999999995</v>
      </c>
      <c r="L2620" s="523">
        <v>624.85497999999995</v>
      </c>
      <c r="M2620" s="515" t="s">
        <v>1022</v>
      </c>
      <c r="N2620" s="1392">
        <v>43416</v>
      </c>
      <c r="O2620" s="515" t="s">
        <v>1024</v>
      </c>
      <c r="P2620" s="1392">
        <v>54497</v>
      </c>
      <c r="Q2620" s="515" t="s">
        <v>1026</v>
      </c>
      <c r="R2620" s="901" t="s">
        <v>4680</v>
      </c>
      <c r="S2620" s="521" t="s">
        <v>159</v>
      </c>
      <c r="T2620" s="520" t="s">
        <v>1028</v>
      </c>
      <c r="U2620" s="515" t="s">
        <v>4681</v>
      </c>
      <c r="V2620" s="515" t="s">
        <v>1025</v>
      </c>
      <c r="W2620" s="515" t="s">
        <v>1029</v>
      </c>
      <c r="X2620" s="515" t="s">
        <v>1025</v>
      </c>
      <c r="Y2620" s="515" t="s">
        <v>1030</v>
      </c>
      <c r="Z2620" s="515" t="s">
        <v>1031</v>
      </c>
      <c r="AA2620" s="515" t="s">
        <v>1031</v>
      </c>
      <c r="AB2620" s="515" t="s">
        <v>1031</v>
      </c>
      <c r="AC2620" s="515" t="s">
        <v>1031</v>
      </c>
      <c r="AD2620" s="515" t="s">
        <v>1031</v>
      </c>
      <c r="AE2620" s="515" t="s">
        <v>1031</v>
      </c>
      <c r="AF2620" s="515" t="s">
        <v>1031</v>
      </c>
      <c r="AG2620" s="515" t="s">
        <v>1026</v>
      </c>
      <c r="AH2620" s="515" t="s">
        <v>1032</v>
      </c>
      <c r="AI2620" s="515" t="s">
        <v>1033</v>
      </c>
      <c r="AJ2620" s="515" t="s">
        <v>1034</v>
      </c>
      <c r="AK2620" s="515" t="s">
        <v>1025</v>
      </c>
      <c r="AL2620" s="515" t="s">
        <v>1025</v>
      </c>
      <c r="AM2620" s="515" t="s">
        <v>1025</v>
      </c>
      <c r="AN2620" s="514" t="s">
        <v>1027</v>
      </c>
    </row>
    <row r="2621" spans="2:40" ht="12" customHeight="1" x14ac:dyDescent="0.2">
      <c r="B2621" s="903">
        <v>2613</v>
      </c>
      <c r="C2621" s="514" t="s">
        <v>1017</v>
      </c>
      <c r="D2621" s="517" t="s">
        <v>1866</v>
      </c>
      <c r="E2621" s="515" t="s">
        <v>4861</v>
      </c>
      <c r="F2621" s="514" t="s">
        <v>1018</v>
      </c>
      <c r="G2621" s="520" t="s">
        <v>1020</v>
      </c>
      <c r="H2621" s="515" t="s">
        <v>1020</v>
      </c>
      <c r="I2621" s="515" t="s">
        <v>1021</v>
      </c>
      <c r="J2621" s="515" t="s">
        <v>1021</v>
      </c>
      <c r="K2621" s="523">
        <v>7810.6873499999992</v>
      </c>
      <c r="L2621" s="523">
        <v>7810.6873499999992</v>
      </c>
      <c r="M2621" s="515" t="s">
        <v>1022</v>
      </c>
      <c r="N2621" s="1392">
        <v>43416</v>
      </c>
      <c r="O2621" s="515" t="s">
        <v>1024</v>
      </c>
      <c r="P2621" s="1392">
        <v>54497</v>
      </c>
      <c r="Q2621" s="515" t="s">
        <v>1026</v>
      </c>
      <c r="R2621" s="901" t="s">
        <v>4680</v>
      </c>
      <c r="S2621" s="521" t="s">
        <v>159</v>
      </c>
      <c r="T2621" s="520" t="s">
        <v>1028</v>
      </c>
      <c r="U2621" s="515" t="s">
        <v>4681</v>
      </c>
      <c r="V2621" s="515" t="s">
        <v>1025</v>
      </c>
      <c r="W2621" s="515" t="s">
        <v>1029</v>
      </c>
      <c r="X2621" s="515" t="s">
        <v>1025</v>
      </c>
      <c r="Y2621" s="515" t="s">
        <v>1030</v>
      </c>
      <c r="Z2621" s="515" t="s">
        <v>1031</v>
      </c>
      <c r="AA2621" s="515" t="s">
        <v>1031</v>
      </c>
      <c r="AB2621" s="515" t="s">
        <v>1031</v>
      </c>
      <c r="AC2621" s="515" t="s">
        <v>1031</v>
      </c>
      <c r="AD2621" s="515" t="s">
        <v>1031</v>
      </c>
      <c r="AE2621" s="515" t="s">
        <v>1031</v>
      </c>
      <c r="AF2621" s="515" t="s">
        <v>1031</v>
      </c>
      <c r="AG2621" s="515" t="s">
        <v>1026</v>
      </c>
      <c r="AH2621" s="515" t="s">
        <v>1032</v>
      </c>
      <c r="AI2621" s="515" t="s">
        <v>1033</v>
      </c>
      <c r="AJ2621" s="515" t="s">
        <v>1034</v>
      </c>
      <c r="AK2621" s="515" t="s">
        <v>1025</v>
      </c>
      <c r="AL2621" s="515" t="s">
        <v>1025</v>
      </c>
      <c r="AM2621" s="515" t="s">
        <v>1025</v>
      </c>
      <c r="AN2621" s="514" t="s">
        <v>1027</v>
      </c>
    </row>
    <row r="2622" spans="2:40" ht="12" customHeight="1" x14ac:dyDescent="0.2">
      <c r="B2622" s="903">
        <v>2614</v>
      </c>
      <c r="C2622" s="514" t="s">
        <v>1017</v>
      </c>
      <c r="D2622" s="517" t="s">
        <v>1866</v>
      </c>
      <c r="E2622" s="515" t="s">
        <v>4862</v>
      </c>
      <c r="F2622" s="514" t="s">
        <v>1018</v>
      </c>
      <c r="G2622" s="520" t="s">
        <v>1020</v>
      </c>
      <c r="H2622" s="515" t="s">
        <v>1020</v>
      </c>
      <c r="I2622" s="515" t="s">
        <v>1021</v>
      </c>
      <c r="J2622" s="515" t="s">
        <v>1021</v>
      </c>
      <c r="K2622" s="523">
        <v>312.42748999999998</v>
      </c>
      <c r="L2622" s="523">
        <v>312.42748999999998</v>
      </c>
      <c r="M2622" s="515" t="s">
        <v>1022</v>
      </c>
      <c r="N2622" s="1392">
        <v>43416</v>
      </c>
      <c r="O2622" s="515" t="s">
        <v>1024</v>
      </c>
      <c r="P2622" s="1392">
        <v>54497</v>
      </c>
      <c r="Q2622" s="515" t="s">
        <v>1026</v>
      </c>
      <c r="R2622" s="901" t="s">
        <v>4680</v>
      </c>
      <c r="S2622" s="521" t="s">
        <v>159</v>
      </c>
      <c r="T2622" s="520" t="s">
        <v>1028</v>
      </c>
      <c r="U2622" s="515" t="s">
        <v>4681</v>
      </c>
      <c r="V2622" s="515" t="s">
        <v>1025</v>
      </c>
      <c r="W2622" s="515" t="s">
        <v>1029</v>
      </c>
      <c r="X2622" s="515" t="s">
        <v>1025</v>
      </c>
      <c r="Y2622" s="515" t="s">
        <v>1030</v>
      </c>
      <c r="Z2622" s="515" t="s">
        <v>1031</v>
      </c>
      <c r="AA2622" s="515" t="s">
        <v>1031</v>
      </c>
      <c r="AB2622" s="515" t="s">
        <v>1031</v>
      </c>
      <c r="AC2622" s="515" t="s">
        <v>1031</v>
      </c>
      <c r="AD2622" s="515" t="s">
        <v>1031</v>
      </c>
      <c r="AE2622" s="515" t="s">
        <v>1031</v>
      </c>
      <c r="AF2622" s="515" t="s">
        <v>1031</v>
      </c>
      <c r="AG2622" s="515" t="s">
        <v>1026</v>
      </c>
      <c r="AH2622" s="515" t="s">
        <v>1032</v>
      </c>
      <c r="AI2622" s="515" t="s">
        <v>1033</v>
      </c>
      <c r="AJ2622" s="515" t="s">
        <v>1034</v>
      </c>
      <c r="AK2622" s="515" t="s">
        <v>1025</v>
      </c>
      <c r="AL2622" s="515" t="s">
        <v>1025</v>
      </c>
      <c r="AM2622" s="515" t="s">
        <v>1025</v>
      </c>
      <c r="AN2622" s="514" t="s">
        <v>1027</v>
      </c>
    </row>
    <row r="2623" spans="2:40" ht="12" customHeight="1" x14ac:dyDescent="0.2">
      <c r="B2623" s="903">
        <v>2615</v>
      </c>
      <c r="C2623" s="514" t="s">
        <v>1017</v>
      </c>
      <c r="D2623" s="517" t="s">
        <v>1866</v>
      </c>
      <c r="E2623" s="515" t="s">
        <v>4863</v>
      </c>
      <c r="F2623" s="514" t="s">
        <v>1018</v>
      </c>
      <c r="G2623" s="520" t="s">
        <v>1020</v>
      </c>
      <c r="H2623" s="515" t="s">
        <v>1020</v>
      </c>
      <c r="I2623" s="515" t="s">
        <v>1021</v>
      </c>
      <c r="J2623" s="515" t="s">
        <v>1021</v>
      </c>
      <c r="K2623" s="523">
        <v>312.42748999999998</v>
      </c>
      <c r="L2623" s="523">
        <v>312.42748999999998</v>
      </c>
      <c r="M2623" s="515" t="s">
        <v>1022</v>
      </c>
      <c r="N2623" s="1392">
        <v>43416</v>
      </c>
      <c r="O2623" s="515" t="s">
        <v>1024</v>
      </c>
      <c r="P2623" s="1392">
        <v>54497</v>
      </c>
      <c r="Q2623" s="515" t="s">
        <v>1026</v>
      </c>
      <c r="R2623" s="901" t="s">
        <v>4680</v>
      </c>
      <c r="S2623" s="521" t="s">
        <v>159</v>
      </c>
      <c r="T2623" s="520" t="s">
        <v>1028</v>
      </c>
      <c r="U2623" s="515" t="s">
        <v>4681</v>
      </c>
      <c r="V2623" s="515" t="s">
        <v>1025</v>
      </c>
      <c r="W2623" s="515" t="s">
        <v>1029</v>
      </c>
      <c r="X2623" s="515" t="s">
        <v>1025</v>
      </c>
      <c r="Y2623" s="515" t="s">
        <v>1030</v>
      </c>
      <c r="Z2623" s="515" t="s">
        <v>1031</v>
      </c>
      <c r="AA2623" s="515" t="s">
        <v>1031</v>
      </c>
      <c r="AB2623" s="515" t="s">
        <v>1031</v>
      </c>
      <c r="AC2623" s="515" t="s">
        <v>1031</v>
      </c>
      <c r="AD2623" s="515" t="s">
        <v>1031</v>
      </c>
      <c r="AE2623" s="515" t="s">
        <v>1031</v>
      </c>
      <c r="AF2623" s="515" t="s">
        <v>1031</v>
      </c>
      <c r="AG2623" s="515" t="s">
        <v>1026</v>
      </c>
      <c r="AH2623" s="515" t="s">
        <v>1032</v>
      </c>
      <c r="AI2623" s="515" t="s">
        <v>1033</v>
      </c>
      <c r="AJ2623" s="515" t="s">
        <v>1034</v>
      </c>
      <c r="AK2623" s="515" t="s">
        <v>1025</v>
      </c>
      <c r="AL2623" s="515" t="s">
        <v>1025</v>
      </c>
      <c r="AM2623" s="515" t="s">
        <v>1025</v>
      </c>
      <c r="AN2623" s="514" t="s">
        <v>1027</v>
      </c>
    </row>
    <row r="2624" spans="2:40" ht="12" customHeight="1" x14ac:dyDescent="0.2">
      <c r="B2624" s="903">
        <v>2616</v>
      </c>
      <c r="C2624" s="514" t="s">
        <v>1017</v>
      </c>
      <c r="D2624" s="517" t="s">
        <v>1866</v>
      </c>
      <c r="E2624" s="515" t="s">
        <v>4864</v>
      </c>
      <c r="F2624" s="514" t="s">
        <v>1018</v>
      </c>
      <c r="G2624" s="520" t="s">
        <v>1020</v>
      </c>
      <c r="H2624" s="515" t="s">
        <v>1020</v>
      </c>
      <c r="I2624" s="515" t="s">
        <v>1021</v>
      </c>
      <c r="J2624" s="515" t="s">
        <v>1021</v>
      </c>
      <c r="K2624" s="523">
        <v>312.42748999999998</v>
      </c>
      <c r="L2624" s="523">
        <v>312.42748999999998</v>
      </c>
      <c r="M2624" s="515" t="s">
        <v>1022</v>
      </c>
      <c r="N2624" s="1392">
        <v>43416</v>
      </c>
      <c r="O2624" s="515" t="s">
        <v>1024</v>
      </c>
      <c r="P2624" s="1392">
        <v>54497</v>
      </c>
      <c r="Q2624" s="515" t="s">
        <v>1026</v>
      </c>
      <c r="R2624" s="901" t="s">
        <v>4680</v>
      </c>
      <c r="S2624" s="521" t="s">
        <v>159</v>
      </c>
      <c r="T2624" s="520" t="s">
        <v>1028</v>
      </c>
      <c r="U2624" s="515" t="s">
        <v>4681</v>
      </c>
      <c r="V2624" s="515" t="s">
        <v>1025</v>
      </c>
      <c r="W2624" s="515" t="s">
        <v>1029</v>
      </c>
      <c r="X2624" s="515" t="s">
        <v>1025</v>
      </c>
      <c r="Y2624" s="515" t="s">
        <v>1030</v>
      </c>
      <c r="Z2624" s="515" t="s">
        <v>1031</v>
      </c>
      <c r="AA2624" s="515" t="s">
        <v>1031</v>
      </c>
      <c r="AB2624" s="515" t="s">
        <v>1031</v>
      </c>
      <c r="AC2624" s="515" t="s">
        <v>1031</v>
      </c>
      <c r="AD2624" s="515" t="s">
        <v>1031</v>
      </c>
      <c r="AE2624" s="515" t="s">
        <v>1031</v>
      </c>
      <c r="AF2624" s="515" t="s">
        <v>1031</v>
      </c>
      <c r="AG2624" s="515" t="s">
        <v>1026</v>
      </c>
      <c r="AH2624" s="515" t="s">
        <v>1032</v>
      </c>
      <c r="AI2624" s="515" t="s">
        <v>1033</v>
      </c>
      <c r="AJ2624" s="515" t="s">
        <v>1034</v>
      </c>
      <c r="AK2624" s="515" t="s">
        <v>1025</v>
      </c>
      <c r="AL2624" s="515" t="s">
        <v>1025</v>
      </c>
      <c r="AM2624" s="515" t="s">
        <v>1025</v>
      </c>
      <c r="AN2624" s="514" t="s">
        <v>1027</v>
      </c>
    </row>
    <row r="2625" spans="2:40" ht="12" customHeight="1" x14ac:dyDescent="0.2">
      <c r="B2625" s="903">
        <v>2617</v>
      </c>
      <c r="C2625" s="514" t="s">
        <v>1017</v>
      </c>
      <c r="D2625" s="517" t="s">
        <v>1866</v>
      </c>
      <c r="E2625" s="515" t="s">
        <v>4865</v>
      </c>
      <c r="F2625" s="514" t="s">
        <v>1018</v>
      </c>
      <c r="G2625" s="520" t="s">
        <v>1020</v>
      </c>
      <c r="H2625" s="515" t="s">
        <v>1020</v>
      </c>
      <c r="I2625" s="515" t="s">
        <v>1021</v>
      </c>
      <c r="J2625" s="515" t="s">
        <v>1021</v>
      </c>
      <c r="K2625" s="523">
        <v>624.85497999999995</v>
      </c>
      <c r="L2625" s="523">
        <v>624.85497999999995</v>
      </c>
      <c r="M2625" s="515" t="s">
        <v>1022</v>
      </c>
      <c r="N2625" s="1392">
        <v>43416</v>
      </c>
      <c r="O2625" s="515" t="s">
        <v>1024</v>
      </c>
      <c r="P2625" s="1392">
        <v>54497</v>
      </c>
      <c r="Q2625" s="515" t="s">
        <v>1026</v>
      </c>
      <c r="R2625" s="901" t="s">
        <v>4680</v>
      </c>
      <c r="S2625" s="521" t="s">
        <v>159</v>
      </c>
      <c r="T2625" s="520" t="s">
        <v>1028</v>
      </c>
      <c r="U2625" s="515" t="s">
        <v>4681</v>
      </c>
      <c r="V2625" s="515" t="s">
        <v>1025</v>
      </c>
      <c r="W2625" s="515" t="s">
        <v>1029</v>
      </c>
      <c r="X2625" s="515" t="s">
        <v>1025</v>
      </c>
      <c r="Y2625" s="515" t="s">
        <v>1030</v>
      </c>
      <c r="Z2625" s="515" t="s">
        <v>1031</v>
      </c>
      <c r="AA2625" s="515" t="s">
        <v>1031</v>
      </c>
      <c r="AB2625" s="515" t="s">
        <v>1031</v>
      </c>
      <c r="AC2625" s="515" t="s">
        <v>1031</v>
      </c>
      <c r="AD2625" s="515" t="s">
        <v>1031</v>
      </c>
      <c r="AE2625" s="515" t="s">
        <v>1031</v>
      </c>
      <c r="AF2625" s="515" t="s">
        <v>1031</v>
      </c>
      <c r="AG2625" s="515" t="s">
        <v>1026</v>
      </c>
      <c r="AH2625" s="515" t="s">
        <v>1032</v>
      </c>
      <c r="AI2625" s="515" t="s">
        <v>1033</v>
      </c>
      <c r="AJ2625" s="515" t="s">
        <v>1034</v>
      </c>
      <c r="AK2625" s="515" t="s">
        <v>1025</v>
      </c>
      <c r="AL2625" s="515" t="s">
        <v>1025</v>
      </c>
      <c r="AM2625" s="515" t="s">
        <v>1025</v>
      </c>
      <c r="AN2625" s="514" t="s">
        <v>1027</v>
      </c>
    </row>
    <row r="2626" spans="2:40" ht="12" customHeight="1" x14ac:dyDescent="0.2">
      <c r="B2626" s="903">
        <v>2618</v>
      </c>
      <c r="C2626" s="514" t="s">
        <v>1017</v>
      </c>
      <c r="D2626" s="517" t="s">
        <v>1866</v>
      </c>
      <c r="E2626" s="515" t="s">
        <v>4866</v>
      </c>
      <c r="F2626" s="514" t="s">
        <v>1018</v>
      </c>
      <c r="G2626" s="520" t="s">
        <v>1020</v>
      </c>
      <c r="H2626" s="515" t="s">
        <v>1020</v>
      </c>
      <c r="I2626" s="515" t="s">
        <v>1021</v>
      </c>
      <c r="J2626" s="515" t="s">
        <v>1021</v>
      </c>
      <c r="K2626" s="523">
        <v>312.42748999999998</v>
      </c>
      <c r="L2626" s="523">
        <v>312.42748999999998</v>
      </c>
      <c r="M2626" s="515" t="s">
        <v>1022</v>
      </c>
      <c r="N2626" s="1392">
        <v>43416</v>
      </c>
      <c r="O2626" s="515" t="s">
        <v>1024</v>
      </c>
      <c r="P2626" s="1392">
        <v>54497</v>
      </c>
      <c r="Q2626" s="515" t="s">
        <v>1026</v>
      </c>
      <c r="R2626" s="901" t="s">
        <v>4680</v>
      </c>
      <c r="S2626" s="521" t="s">
        <v>159</v>
      </c>
      <c r="T2626" s="520" t="s">
        <v>1028</v>
      </c>
      <c r="U2626" s="515" t="s">
        <v>4681</v>
      </c>
      <c r="V2626" s="515" t="s">
        <v>1025</v>
      </c>
      <c r="W2626" s="515" t="s">
        <v>1029</v>
      </c>
      <c r="X2626" s="515" t="s">
        <v>1025</v>
      </c>
      <c r="Y2626" s="515" t="s">
        <v>1030</v>
      </c>
      <c r="Z2626" s="515" t="s">
        <v>1031</v>
      </c>
      <c r="AA2626" s="515" t="s">
        <v>1031</v>
      </c>
      <c r="AB2626" s="515" t="s">
        <v>1031</v>
      </c>
      <c r="AC2626" s="515" t="s">
        <v>1031</v>
      </c>
      <c r="AD2626" s="515" t="s">
        <v>1031</v>
      </c>
      <c r="AE2626" s="515" t="s">
        <v>1031</v>
      </c>
      <c r="AF2626" s="515" t="s">
        <v>1031</v>
      </c>
      <c r="AG2626" s="515" t="s">
        <v>1026</v>
      </c>
      <c r="AH2626" s="515" t="s">
        <v>1032</v>
      </c>
      <c r="AI2626" s="515" t="s">
        <v>1033</v>
      </c>
      <c r="AJ2626" s="515" t="s">
        <v>1034</v>
      </c>
      <c r="AK2626" s="515" t="s">
        <v>1025</v>
      </c>
      <c r="AL2626" s="515" t="s">
        <v>1025</v>
      </c>
      <c r="AM2626" s="515" t="s">
        <v>1025</v>
      </c>
      <c r="AN2626" s="514" t="s">
        <v>1027</v>
      </c>
    </row>
    <row r="2627" spans="2:40" ht="12" customHeight="1" x14ac:dyDescent="0.2">
      <c r="B2627" s="903">
        <v>2619</v>
      </c>
      <c r="C2627" s="514" t="s">
        <v>1017</v>
      </c>
      <c r="D2627" s="517" t="s">
        <v>1866</v>
      </c>
      <c r="E2627" s="515" t="s">
        <v>4867</v>
      </c>
      <c r="F2627" s="514" t="s">
        <v>1018</v>
      </c>
      <c r="G2627" s="520" t="s">
        <v>1020</v>
      </c>
      <c r="H2627" s="515" t="s">
        <v>1020</v>
      </c>
      <c r="I2627" s="515" t="s">
        <v>1021</v>
      </c>
      <c r="J2627" s="515" t="s">
        <v>1021</v>
      </c>
      <c r="K2627" s="523">
        <v>937.28247999999996</v>
      </c>
      <c r="L2627" s="523">
        <v>937.28247999999996</v>
      </c>
      <c r="M2627" s="515" t="s">
        <v>1022</v>
      </c>
      <c r="N2627" s="1392">
        <v>43416</v>
      </c>
      <c r="O2627" s="515" t="s">
        <v>1024</v>
      </c>
      <c r="P2627" s="1392">
        <v>54497</v>
      </c>
      <c r="Q2627" s="515" t="s">
        <v>1026</v>
      </c>
      <c r="R2627" s="901" t="s">
        <v>4680</v>
      </c>
      <c r="S2627" s="521" t="s">
        <v>159</v>
      </c>
      <c r="T2627" s="520" t="s">
        <v>1028</v>
      </c>
      <c r="U2627" s="515" t="s">
        <v>4681</v>
      </c>
      <c r="V2627" s="515" t="s">
        <v>1025</v>
      </c>
      <c r="W2627" s="515" t="s">
        <v>1029</v>
      </c>
      <c r="X2627" s="515" t="s">
        <v>1025</v>
      </c>
      <c r="Y2627" s="515" t="s">
        <v>1030</v>
      </c>
      <c r="Z2627" s="515" t="s">
        <v>1031</v>
      </c>
      <c r="AA2627" s="515" t="s">
        <v>1031</v>
      </c>
      <c r="AB2627" s="515" t="s">
        <v>1031</v>
      </c>
      <c r="AC2627" s="515" t="s">
        <v>1031</v>
      </c>
      <c r="AD2627" s="515" t="s">
        <v>1031</v>
      </c>
      <c r="AE2627" s="515" t="s">
        <v>1031</v>
      </c>
      <c r="AF2627" s="515" t="s">
        <v>1031</v>
      </c>
      <c r="AG2627" s="515" t="s">
        <v>1026</v>
      </c>
      <c r="AH2627" s="515" t="s">
        <v>1032</v>
      </c>
      <c r="AI2627" s="515" t="s">
        <v>1033</v>
      </c>
      <c r="AJ2627" s="515" t="s">
        <v>1034</v>
      </c>
      <c r="AK2627" s="515" t="s">
        <v>1025</v>
      </c>
      <c r="AL2627" s="515" t="s">
        <v>1025</v>
      </c>
      <c r="AM2627" s="515" t="s">
        <v>1025</v>
      </c>
      <c r="AN2627" s="514" t="s">
        <v>1027</v>
      </c>
    </row>
    <row r="2628" spans="2:40" ht="12" customHeight="1" x14ac:dyDescent="0.2">
      <c r="B2628" s="903">
        <v>2620</v>
      </c>
      <c r="C2628" s="514" t="s">
        <v>1017</v>
      </c>
      <c r="D2628" s="517" t="s">
        <v>1866</v>
      </c>
      <c r="E2628" s="515" t="s">
        <v>4868</v>
      </c>
      <c r="F2628" s="514" t="s">
        <v>1018</v>
      </c>
      <c r="G2628" s="520" t="s">
        <v>1020</v>
      </c>
      <c r="H2628" s="515" t="s">
        <v>1020</v>
      </c>
      <c r="I2628" s="515" t="s">
        <v>1021</v>
      </c>
      <c r="J2628" s="515" t="s">
        <v>1021</v>
      </c>
      <c r="K2628" s="523">
        <v>312.42748999999998</v>
      </c>
      <c r="L2628" s="523">
        <v>312.42748999999998</v>
      </c>
      <c r="M2628" s="515" t="s">
        <v>1022</v>
      </c>
      <c r="N2628" s="1392">
        <v>43416</v>
      </c>
      <c r="O2628" s="515" t="s">
        <v>1024</v>
      </c>
      <c r="P2628" s="1392">
        <v>54497</v>
      </c>
      <c r="Q2628" s="515" t="s">
        <v>1026</v>
      </c>
      <c r="R2628" s="901" t="s">
        <v>4680</v>
      </c>
      <c r="S2628" s="521" t="s">
        <v>159</v>
      </c>
      <c r="T2628" s="520" t="s">
        <v>1028</v>
      </c>
      <c r="U2628" s="515" t="s">
        <v>4681</v>
      </c>
      <c r="V2628" s="515" t="s">
        <v>1025</v>
      </c>
      <c r="W2628" s="515" t="s">
        <v>1029</v>
      </c>
      <c r="X2628" s="515" t="s">
        <v>1025</v>
      </c>
      <c r="Y2628" s="515" t="s">
        <v>1030</v>
      </c>
      <c r="Z2628" s="515" t="s">
        <v>1031</v>
      </c>
      <c r="AA2628" s="515" t="s">
        <v>1031</v>
      </c>
      <c r="AB2628" s="515" t="s">
        <v>1031</v>
      </c>
      <c r="AC2628" s="515" t="s">
        <v>1031</v>
      </c>
      <c r="AD2628" s="515" t="s">
        <v>1031</v>
      </c>
      <c r="AE2628" s="515" t="s">
        <v>1031</v>
      </c>
      <c r="AF2628" s="515" t="s">
        <v>1031</v>
      </c>
      <c r="AG2628" s="515" t="s">
        <v>1026</v>
      </c>
      <c r="AH2628" s="515" t="s">
        <v>1032</v>
      </c>
      <c r="AI2628" s="515" t="s">
        <v>1033</v>
      </c>
      <c r="AJ2628" s="515" t="s">
        <v>1034</v>
      </c>
      <c r="AK2628" s="515" t="s">
        <v>1025</v>
      </c>
      <c r="AL2628" s="515" t="s">
        <v>1025</v>
      </c>
      <c r="AM2628" s="515" t="s">
        <v>1025</v>
      </c>
      <c r="AN2628" s="514" t="s">
        <v>1027</v>
      </c>
    </row>
    <row r="2629" spans="2:40" ht="12" customHeight="1" x14ac:dyDescent="0.2">
      <c r="B2629" s="903">
        <v>2621</v>
      </c>
      <c r="C2629" s="514" t="s">
        <v>1017</v>
      </c>
      <c r="D2629" s="517" t="s">
        <v>1866</v>
      </c>
      <c r="E2629" s="515" t="s">
        <v>4869</v>
      </c>
      <c r="F2629" s="514" t="s">
        <v>1018</v>
      </c>
      <c r="G2629" s="520" t="s">
        <v>1020</v>
      </c>
      <c r="H2629" s="515" t="s">
        <v>1020</v>
      </c>
      <c r="I2629" s="515" t="s">
        <v>1021</v>
      </c>
      <c r="J2629" s="515" t="s">
        <v>1021</v>
      </c>
      <c r="K2629" s="523">
        <v>312.42748999999998</v>
      </c>
      <c r="L2629" s="523">
        <v>312.42748999999998</v>
      </c>
      <c r="M2629" s="515" t="s">
        <v>1022</v>
      </c>
      <c r="N2629" s="1392">
        <v>43416</v>
      </c>
      <c r="O2629" s="515" t="s">
        <v>1024</v>
      </c>
      <c r="P2629" s="1392">
        <v>54497</v>
      </c>
      <c r="Q2629" s="515" t="s">
        <v>1026</v>
      </c>
      <c r="R2629" s="901" t="s">
        <v>4680</v>
      </c>
      <c r="S2629" s="521" t="s">
        <v>159</v>
      </c>
      <c r="T2629" s="520" t="s">
        <v>1028</v>
      </c>
      <c r="U2629" s="515" t="s">
        <v>4681</v>
      </c>
      <c r="V2629" s="515" t="s">
        <v>1025</v>
      </c>
      <c r="W2629" s="515" t="s">
        <v>1029</v>
      </c>
      <c r="X2629" s="515" t="s">
        <v>1025</v>
      </c>
      <c r="Y2629" s="515" t="s">
        <v>1030</v>
      </c>
      <c r="Z2629" s="515" t="s">
        <v>1031</v>
      </c>
      <c r="AA2629" s="515" t="s">
        <v>1031</v>
      </c>
      <c r="AB2629" s="515" t="s">
        <v>1031</v>
      </c>
      <c r="AC2629" s="515" t="s">
        <v>1031</v>
      </c>
      <c r="AD2629" s="515" t="s">
        <v>1031</v>
      </c>
      <c r="AE2629" s="515" t="s">
        <v>1031</v>
      </c>
      <c r="AF2629" s="515" t="s">
        <v>1031</v>
      </c>
      <c r="AG2629" s="515" t="s">
        <v>1026</v>
      </c>
      <c r="AH2629" s="515" t="s">
        <v>1032</v>
      </c>
      <c r="AI2629" s="515" t="s">
        <v>1033</v>
      </c>
      <c r="AJ2629" s="515" t="s">
        <v>1034</v>
      </c>
      <c r="AK2629" s="515" t="s">
        <v>1025</v>
      </c>
      <c r="AL2629" s="515" t="s">
        <v>1025</v>
      </c>
      <c r="AM2629" s="515" t="s">
        <v>1025</v>
      </c>
      <c r="AN2629" s="514" t="s">
        <v>1027</v>
      </c>
    </row>
    <row r="2630" spans="2:40" ht="12" customHeight="1" x14ac:dyDescent="0.2">
      <c r="B2630" s="903">
        <v>2622</v>
      </c>
      <c r="C2630" s="514" t="s">
        <v>1017</v>
      </c>
      <c r="D2630" s="517" t="s">
        <v>1866</v>
      </c>
      <c r="E2630" s="515" t="s">
        <v>4870</v>
      </c>
      <c r="F2630" s="514" t="s">
        <v>1018</v>
      </c>
      <c r="G2630" s="520" t="s">
        <v>1020</v>
      </c>
      <c r="H2630" s="515" t="s">
        <v>1020</v>
      </c>
      <c r="I2630" s="515" t="s">
        <v>1021</v>
      </c>
      <c r="J2630" s="515" t="s">
        <v>1021</v>
      </c>
      <c r="K2630" s="523">
        <v>312.42748999999998</v>
      </c>
      <c r="L2630" s="523">
        <v>312.42748999999998</v>
      </c>
      <c r="M2630" s="515" t="s">
        <v>1022</v>
      </c>
      <c r="N2630" s="1392">
        <v>43416</v>
      </c>
      <c r="O2630" s="515" t="s">
        <v>1024</v>
      </c>
      <c r="P2630" s="1392">
        <v>54497</v>
      </c>
      <c r="Q2630" s="515" t="s">
        <v>1026</v>
      </c>
      <c r="R2630" s="901" t="s">
        <v>4680</v>
      </c>
      <c r="S2630" s="521" t="s">
        <v>159</v>
      </c>
      <c r="T2630" s="520" t="s">
        <v>1028</v>
      </c>
      <c r="U2630" s="515" t="s">
        <v>4681</v>
      </c>
      <c r="V2630" s="515" t="s">
        <v>1025</v>
      </c>
      <c r="W2630" s="515" t="s">
        <v>1029</v>
      </c>
      <c r="X2630" s="515" t="s">
        <v>1025</v>
      </c>
      <c r="Y2630" s="515" t="s">
        <v>1030</v>
      </c>
      <c r="Z2630" s="515" t="s">
        <v>1031</v>
      </c>
      <c r="AA2630" s="515" t="s">
        <v>1031</v>
      </c>
      <c r="AB2630" s="515" t="s">
        <v>1031</v>
      </c>
      <c r="AC2630" s="515" t="s">
        <v>1031</v>
      </c>
      <c r="AD2630" s="515" t="s">
        <v>1031</v>
      </c>
      <c r="AE2630" s="515" t="s">
        <v>1031</v>
      </c>
      <c r="AF2630" s="515" t="s">
        <v>1031</v>
      </c>
      <c r="AG2630" s="515" t="s">
        <v>1026</v>
      </c>
      <c r="AH2630" s="515" t="s">
        <v>1032</v>
      </c>
      <c r="AI2630" s="515" t="s">
        <v>1033</v>
      </c>
      <c r="AJ2630" s="515" t="s">
        <v>1034</v>
      </c>
      <c r="AK2630" s="515" t="s">
        <v>1025</v>
      </c>
      <c r="AL2630" s="515" t="s">
        <v>1025</v>
      </c>
      <c r="AM2630" s="515" t="s">
        <v>1025</v>
      </c>
      <c r="AN2630" s="514" t="s">
        <v>1027</v>
      </c>
    </row>
    <row r="2631" spans="2:40" ht="12" customHeight="1" x14ac:dyDescent="0.2">
      <c r="B2631" s="903">
        <v>2623</v>
      </c>
      <c r="C2631" s="514" t="s">
        <v>1017</v>
      </c>
      <c r="D2631" s="517" t="s">
        <v>1866</v>
      </c>
      <c r="E2631" s="515" t="s">
        <v>4871</v>
      </c>
      <c r="F2631" s="514" t="s">
        <v>1018</v>
      </c>
      <c r="G2631" s="520" t="s">
        <v>1020</v>
      </c>
      <c r="H2631" s="515" t="s">
        <v>1020</v>
      </c>
      <c r="I2631" s="515" t="s">
        <v>1021</v>
      </c>
      <c r="J2631" s="515" t="s">
        <v>1021</v>
      </c>
      <c r="K2631" s="523">
        <v>312.42748999999998</v>
      </c>
      <c r="L2631" s="523">
        <v>312.42748999999998</v>
      </c>
      <c r="M2631" s="515" t="s">
        <v>1022</v>
      </c>
      <c r="N2631" s="1392">
        <v>43416</v>
      </c>
      <c r="O2631" s="515" t="s">
        <v>1024</v>
      </c>
      <c r="P2631" s="1392">
        <v>54497</v>
      </c>
      <c r="Q2631" s="515" t="s">
        <v>1026</v>
      </c>
      <c r="R2631" s="901" t="s">
        <v>4680</v>
      </c>
      <c r="S2631" s="521" t="s">
        <v>159</v>
      </c>
      <c r="T2631" s="520" t="s">
        <v>1028</v>
      </c>
      <c r="U2631" s="515" t="s">
        <v>4681</v>
      </c>
      <c r="V2631" s="515" t="s">
        <v>1025</v>
      </c>
      <c r="W2631" s="515" t="s">
        <v>1029</v>
      </c>
      <c r="X2631" s="515" t="s">
        <v>1025</v>
      </c>
      <c r="Y2631" s="515" t="s">
        <v>1030</v>
      </c>
      <c r="Z2631" s="515" t="s">
        <v>1031</v>
      </c>
      <c r="AA2631" s="515" t="s">
        <v>1031</v>
      </c>
      <c r="AB2631" s="515" t="s">
        <v>1031</v>
      </c>
      <c r="AC2631" s="515" t="s">
        <v>1031</v>
      </c>
      <c r="AD2631" s="515" t="s">
        <v>1031</v>
      </c>
      <c r="AE2631" s="515" t="s">
        <v>1031</v>
      </c>
      <c r="AF2631" s="515" t="s">
        <v>1031</v>
      </c>
      <c r="AG2631" s="515" t="s">
        <v>1026</v>
      </c>
      <c r="AH2631" s="515" t="s">
        <v>1032</v>
      </c>
      <c r="AI2631" s="515" t="s">
        <v>1033</v>
      </c>
      <c r="AJ2631" s="515" t="s">
        <v>1034</v>
      </c>
      <c r="AK2631" s="515" t="s">
        <v>1025</v>
      </c>
      <c r="AL2631" s="515" t="s">
        <v>1025</v>
      </c>
      <c r="AM2631" s="515" t="s">
        <v>1025</v>
      </c>
      <c r="AN2631" s="514" t="s">
        <v>1027</v>
      </c>
    </row>
    <row r="2632" spans="2:40" ht="12" customHeight="1" x14ac:dyDescent="0.2">
      <c r="B2632" s="903">
        <v>2624</v>
      </c>
      <c r="C2632" s="514" t="s">
        <v>1017</v>
      </c>
      <c r="D2632" s="517" t="s">
        <v>1866</v>
      </c>
      <c r="E2632" s="515" t="s">
        <v>4872</v>
      </c>
      <c r="F2632" s="514" t="s">
        <v>1018</v>
      </c>
      <c r="G2632" s="520" t="s">
        <v>1020</v>
      </c>
      <c r="H2632" s="515" t="s">
        <v>1020</v>
      </c>
      <c r="I2632" s="515" t="s">
        <v>1021</v>
      </c>
      <c r="J2632" s="515" t="s">
        <v>1021</v>
      </c>
      <c r="K2632" s="523">
        <v>1249.7099699999999</v>
      </c>
      <c r="L2632" s="523">
        <v>1249.7099699999999</v>
      </c>
      <c r="M2632" s="515" t="s">
        <v>1022</v>
      </c>
      <c r="N2632" s="1392">
        <v>43416</v>
      </c>
      <c r="O2632" s="515" t="s">
        <v>1024</v>
      </c>
      <c r="P2632" s="1392">
        <v>54497</v>
      </c>
      <c r="Q2632" s="515" t="s">
        <v>1026</v>
      </c>
      <c r="R2632" s="901" t="s">
        <v>4680</v>
      </c>
      <c r="S2632" s="521" t="s">
        <v>159</v>
      </c>
      <c r="T2632" s="520" t="s">
        <v>1028</v>
      </c>
      <c r="U2632" s="515" t="s">
        <v>4681</v>
      </c>
      <c r="V2632" s="515" t="s">
        <v>1025</v>
      </c>
      <c r="W2632" s="515" t="s">
        <v>1029</v>
      </c>
      <c r="X2632" s="515" t="s">
        <v>1025</v>
      </c>
      <c r="Y2632" s="515" t="s">
        <v>1030</v>
      </c>
      <c r="Z2632" s="515" t="s">
        <v>1031</v>
      </c>
      <c r="AA2632" s="515" t="s">
        <v>1031</v>
      </c>
      <c r="AB2632" s="515" t="s">
        <v>1031</v>
      </c>
      <c r="AC2632" s="515" t="s">
        <v>1031</v>
      </c>
      <c r="AD2632" s="515" t="s">
        <v>1031</v>
      </c>
      <c r="AE2632" s="515" t="s">
        <v>1031</v>
      </c>
      <c r="AF2632" s="515" t="s">
        <v>1031</v>
      </c>
      <c r="AG2632" s="515" t="s">
        <v>1026</v>
      </c>
      <c r="AH2632" s="515" t="s">
        <v>1032</v>
      </c>
      <c r="AI2632" s="515" t="s">
        <v>1033</v>
      </c>
      <c r="AJ2632" s="515" t="s">
        <v>1034</v>
      </c>
      <c r="AK2632" s="515" t="s">
        <v>1025</v>
      </c>
      <c r="AL2632" s="515" t="s">
        <v>1025</v>
      </c>
      <c r="AM2632" s="515" t="s">
        <v>1025</v>
      </c>
      <c r="AN2632" s="514" t="s">
        <v>1027</v>
      </c>
    </row>
    <row r="2633" spans="2:40" ht="12" customHeight="1" x14ac:dyDescent="0.2">
      <c r="B2633" s="903">
        <v>2625</v>
      </c>
      <c r="C2633" s="514" t="s">
        <v>1017</v>
      </c>
      <c r="D2633" s="517" t="s">
        <v>1866</v>
      </c>
      <c r="E2633" s="515" t="s">
        <v>4873</v>
      </c>
      <c r="F2633" s="514" t="s">
        <v>1018</v>
      </c>
      <c r="G2633" s="520" t="s">
        <v>1020</v>
      </c>
      <c r="H2633" s="515" t="s">
        <v>1020</v>
      </c>
      <c r="I2633" s="515" t="s">
        <v>1021</v>
      </c>
      <c r="J2633" s="515" t="s">
        <v>1021</v>
      </c>
      <c r="K2633" s="523">
        <v>624.85497999999995</v>
      </c>
      <c r="L2633" s="523">
        <v>624.85497999999995</v>
      </c>
      <c r="M2633" s="515" t="s">
        <v>1022</v>
      </c>
      <c r="N2633" s="1392">
        <v>43416</v>
      </c>
      <c r="O2633" s="515" t="s">
        <v>1024</v>
      </c>
      <c r="P2633" s="1392">
        <v>54497</v>
      </c>
      <c r="Q2633" s="515" t="s">
        <v>1026</v>
      </c>
      <c r="R2633" s="901" t="s">
        <v>4680</v>
      </c>
      <c r="S2633" s="521" t="s">
        <v>159</v>
      </c>
      <c r="T2633" s="520" t="s">
        <v>1028</v>
      </c>
      <c r="U2633" s="515" t="s">
        <v>4681</v>
      </c>
      <c r="V2633" s="515" t="s">
        <v>1025</v>
      </c>
      <c r="W2633" s="515" t="s">
        <v>1029</v>
      </c>
      <c r="X2633" s="515" t="s">
        <v>1025</v>
      </c>
      <c r="Y2633" s="515" t="s">
        <v>1030</v>
      </c>
      <c r="Z2633" s="515" t="s">
        <v>1031</v>
      </c>
      <c r="AA2633" s="515" t="s">
        <v>1031</v>
      </c>
      <c r="AB2633" s="515" t="s">
        <v>1031</v>
      </c>
      <c r="AC2633" s="515" t="s">
        <v>1031</v>
      </c>
      <c r="AD2633" s="515" t="s">
        <v>1031</v>
      </c>
      <c r="AE2633" s="515" t="s">
        <v>1031</v>
      </c>
      <c r="AF2633" s="515" t="s">
        <v>1031</v>
      </c>
      <c r="AG2633" s="515" t="s">
        <v>1026</v>
      </c>
      <c r="AH2633" s="515" t="s">
        <v>1032</v>
      </c>
      <c r="AI2633" s="515" t="s">
        <v>1033</v>
      </c>
      <c r="AJ2633" s="515" t="s">
        <v>1034</v>
      </c>
      <c r="AK2633" s="515" t="s">
        <v>1025</v>
      </c>
      <c r="AL2633" s="515" t="s">
        <v>1025</v>
      </c>
      <c r="AM2633" s="515" t="s">
        <v>1025</v>
      </c>
      <c r="AN2633" s="514" t="s">
        <v>1027</v>
      </c>
    </row>
    <row r="2634" spans="2:40" ht="12" customHeight="1" x14ac:dyDescent="0.2">
      <c r="B2634" s="903">
        <v>2626</v>
      </c>
      <c r="C2634" s="514" t="s">
        <v>1017</v>
      </c>
      <c r="D2634" s="517" t="s">
        <v>1866</v>
      </c>
      <c r="E2634" s="515" t="s">
        <v>4874</v>
      </c>
      <c r="F2634" s="514" t="s">
        <v>1018</v>
      </c>
      <c r="G2634" s="520" t="s">
        <v>1020</v>
      </c>
      <c r="H2634" s="515" t="s">
        <v>1020</v>
      </c>
      <c r="I2634" s="515" t="s">
        <v>1021</v>
      </c>
      <c r="J2634" s="515" t="s">
        <v>1021</v>
      </c>
      <c r="K2634" s="523">
        <v>4686.4124099999999</v>
      </c>
      <c r="L2634" s="523">
        <v>4686.4124099999999</v>
      </c>
      <c r="M2634" s="515" t="s">
        <v>1022</v>
      </c>
      <c r="N2634" s="1392">
        <v>43416</v>
      </c>
      <c r="O2634" s="515" t="s">
        <v>1024</v>
      </c>
      <c r="P2634" s="1392">
        <v>54497</v>
      </c>
      <c r="Q2634" s="515" t="s">
        <v>1026</v>
      </c>
      <c r="R2634" s="901" t="s">
        <v>4680</v>
      </c>
      <c r="S2634" s="521" t="s">
        <v>159</v>
      </c>
      <c r="T2634" s="520" t="s">
        <v>1028</v>
      </c>
      <c r="U2634" s="515" t="s">
        <v>4681</v>
      </c>
      <c r="V2634" s="515" t="s">
        <v>1025</v>
      </c>
      <c r="W2634" s="515" t="s">
        <v>1029</v>
      </c>
      <c r="X2634" s="515" t="s">
        <v>1025</v>
      </c>
      <c r="Y2634" s="515" t="s">
        <v>1030</v>
      </c>
      <c r="Z2634" s="515" t="s">
        <v>1031</v>
      </c>
      <c r="AA2634" s="515" t="s">
        <v>1031</v>
      </c>
      <c r="AB2634" s="515" t="s">
        <v>1031</v>
      </c>
      <c r="AC2634" s="515" t="s">
        <v>1031</v>
      </c>
      <c r="AD2634" s="515" t="s">
        <v>1031</v>
      </c>
      <c r="AE2634" s="515" t="s">
        <v>1031</v>
      </c>
      <c r="AF2634" s="515" t="s">
        <v>1031</v>
      </c>
      <c r="AG2634" s="515" t="s">
        <v>1026</v>
      </c>
      <c r="AH2634" s="515" t="s">
        <v>1032</v>
      </c>
      <c r="AI2634" s="515" t="s">
        <v>1033</v>
      </c>
      <c r="AJ2634" s="515" t="s">
        <v>1034</v>
      </c>
      <c r="AK2634" s="515" t="s">
        <v>1025</v>
      </c>
      <c r="AL2634" s="515" t="s">
        <v>1025</v>
      </c>
      <c r="AM2634" s="515" t="s">
        <v>1025</v>
      </c>
      <c r="AN2634" s="514" t="s">
        <v>1027</v>
      </c>
    </row>
    <row r="2635" spans="2:40" ht="12" customHeight="1" x14ac:dyDescent="0.2">
      <c r="B2635" s="903">
        <v>2627</v>
      </c>
      <c r="C2635" s="514" t="s">
        <v>1017</v>
      </c>
      <c r="D2635" s="517" t="s">
        <v>1866</v>
      </c>
      <c r="E2635" s="515" t="s">
        <v>4875</v>
      </c>
      <c r="F2635" s="514" t="s">
        <v>1018</v>
      </c>
      <c r="G2635" s="520" t="s">
        <v>1020</v>
      </c>
      <c r="H2635" s="515" t="s">
        <v>1020</v>
      </c>
      <c r="I2635" s="515" t="s">
        <v>1021</v>
      </c>
      <c r="J2635" s="515" t="s">
        <v>1021</v>
      </c>
      <c r="K2635" s="523">
        <v>312.42748999999998</v>
      </c>
      <c r="L2635" s="523">
        <v>312.42748999999998</v>
      </c>
      <c r="M2635" s="515" t="s">
        <v>1022</v>
      </c>
      <c r="N2635" s="1392">
        <v>43416</v>
      </c>
      <c r="O2635" s="515" t="s">
        <v>1024</v>
      </c>
      <c r="P2635" s="1392">
        <v>54497</v>
      </c>
      <c r="Q2635" s="515" t="s">
        <v>1026</v>
      </c>
      <c r="R2635" s="901" t="s">
        <v>4680</v>
      </c>
      <c r="S2635" s="521" t="s">
        <v>159</v>
      </c>
      <c r="T2635" s="520" t="s">
        <v>1028</v>
      </c>
      <c r="U2635" s="515" t="s">
        <v>4681</v>
      </c>
      <c r="V2635" s="515" t="s">
        <v>1025</v>
      </c>
      <c r="W2635" s="515" t="s">
        <v>1029</v>
      </c>
      <c r="X2635" s="515" t="s">
        <v>1025</v>
      </c>
      <c r="Y2635" s="515" t="s">
        <v>1030</v>
      </c>
      <c r="Z2635" s="515" t="s">
        <v>1031</v>
      </c>
      <c r="AA2635" s="515" t="s">
        <v>1031</v>
      </c>
      <c r="AB2635" s="515" t="s">
        <v>1031</v>
      </c>
      <c r="AC2635" s="515" t="s">
        <v>1031</v>
      </c>
      <c r="AD2635" s="515" t="s">
        <v>1031</v>
      </c>
      <c r="AE2635" s="515" t="s">
        <v>1031</v>
      </c>
      <c r="AF2635" s="515" t="s">
        <v>1031</v>
      </c>
      <c r="AG2635" s="515" t="s">
        <v>1026</v>
      </c>
      <c r="AH2635" s="515" t="s">
        <v>1032</v>
      </c>
      <c r="AI2635" s="515" t="s">
        <v>1033</v>
      </c>
      <c r="AJ2635" s="515" t="s">
        <v>1034</v>
      </c>
      <c r="AK2635" s="515" t="s">
        <v>1025</v>
      </c>
      <c r="AL2635" s="515" t="s">
        <v>1025</v>
      </c>
      <c r="AM2635" s="515" t="s">
        <v>1025</v>
      </c>
      <c r="AN2635" s="514" t="s">
        <v>1027</v>
      </c>
    </row>
    <row r="2636" spans="2:40" ht="12" customHeight="1" x14ac:dyDescent="0.2">
      <c r="B2636" s="903">
        <v>2628</v>
      </c>
      <c r="C2636" s="514" t="s">
        <v>1017</v>
      </c>
      <c r="D2636" s="517" t="s">
        <v>1866</v>
      </c>
      <c r="E2636" s="515" t="s">
        <v>4876</v>
      </c>
      <c r="F2636" s="514" t="s">
        <v>1018</v>
      </c>
      <c r="G2636" s="520" t="s">
        <v>1020</v>
      </c>
      <c r="H2636" s="515" t="s">
        <v>1020</v>
      </c>
      <c r="I2636" s="515" t="s">
        <v>1021</v>
      </c>
      <c r="J2636" s="515" t="s">
        <v>1021</v>
      </c>
      <c r="K2636" s="523">
        <v>312.42748999999998</v>
      </c>
      <c r="L2636" s="523">
        <v>312.42748999999998</v>
      </c>
      <c r="M2636" s="515" t="s">
        <v>1022</v>
      </c>
      <c r="N2636" s="1392">
        <v>43416</v>
      </c>
      <c r="O2636" s="515" t="s">
        <v>1024</v>
      </c>
      <c r="P2636" s="1392">
        <v>54497</v>
      </c>
      <c r="Q2636" s="515" t="s">
        <v>1026</v>
      </c>
      <c r="R2636" s="901" t="s">
        <v>4680</v>
      </c>
      <c r="S2636" s="521" t="s">
        <v>159</v>
      </c>
      <c r="T2636" s="520" t="s">
        <v>1028</v>
      </c>
      <c r="U2636" s="515" t="s">
        <v>4681</v>
      </c>
      <c r="V2636" s="515" t="s">
        <v>1025</v>
      </c>
      <c r="W2636" s="515" t="s">
        <v>1029</v>
      </c>
      <c r="X2636" s="515" t="s">
        <v>1025</v>
      </c>
      <c r="Y2636" s="515" t="s">
        <v>1030</v>
      </c>
      <c r="Z2636" s="515" t="s">
        <v>1031</v>
      </c>
      <c r="AA2636" s="515" t="s">
        <v>1031</v>
      </c>
      <c r="AB2636" s="515" t="s">
        <v>1031</v>
      </c>
      <c r="AC2636" s="515" t="s">
        <v>1031</v>
      </c>
      <c r="AD2636" s="515" t="s">
        <v>1031</v>
      </c>
      <c r="AE2636" s="515" t="s">
        <v>1031</v>
      </c>
      <c r="AF2636" s="515" t="s">
        <v>1031</v>
      </c>
      <c r="AG2636" s="515" t="s">
        <v>1026</v>
      </c>
      <c r="AH2636" s="515" t="s">
        <v>1032</v>
      </c>
      <c r="AI2636" s="515" t="s">
        <v>1033</v>
      </c>
      <c r="AJ2636" s="515" t="s">
        <v>1034</v>
      </c>
      <c r="AK2636" s="515" t="s">
        <v>1025</v>
      </c>
      <c r="AL2636" s="515" t="s">
        <v>1025</v>
      </c>
      <c r="AM2636" s="515" t="s">
        <v>1025</v>
      </c>
      <c r="AN2636" s="514" t="s">
        <v>1027</v>
      </c>
    </row>
    <row r="2637" spans="2:40" ht="12" customHeight="1" x14ac:dyDescent="0.2">
      <c r="B2637" s="903">
        <v>2629</v>
      </c>
      <c r="C2637" s="514" t="s">
        <v>1017</v>
      </c>
      <c r="D2637" s="517" t="s">
        <v>1866</v>
      </c>
      <c r="E2637" s="515" t="s">
        <v>4877</v>
      </c>
      <c r="F2637" s="514" t="s">
        <v>1018</v>
      </c>
      <c r="G2637" s="520" t="s">
        <v>1020</v>
      </c>
      <c r="H2637" s="515" t="s">
        <v>1020</v>
      </c>
      <c r="I2637" s="515" t="s">
        <v>1021</v>
      </c>
      <c r="J2637" s="515" t="s">
        <v>1021</v>
      </c>
      <c r="K2637" s="523">
        <v>312.42748999999998</v>
      </c>
      <c r="L2637" s="523">
        <v>312.42748999999998</v>
      </c>
      <c r="M2637" s="515" t="s">
        <v>1022</v>
      </c>
      <c r="N2637" s="1392">
        <v>43416</v>
      </c>
      <c r="O2637" s="515" t="s">
        <v>1024</v>
      </c>
      <c r="P2637" s="1392">
        <v>54497</v>
      </c>
      <c r="Q2637" s="515" t="s">
        <v>1026</v>
      </c>
      <c r="R2637" s="901" t="s">
        <v>4680</v>
      </c>
      <c r="S2637" s="521" t="s">
        <v>159</v>
      </c>
      <c r="T2637" s="520" t="s">
        <v>1028</v>
      </c>
      <c r="U2637" s="515" t="s">
        <v>4681</v>
      </c>
      <c r="V2637" s="515" t="s">
        <v>1025</v>
      </c>
      <c r="W2637" s="515" t="s">
        <v>1029</v>
      </c>
      <c r="X2637" s="515" t="s">
        <v>1025</v>
      </c>
      <c r="Y2637" s="515" t="s">
        <v>1030</v>
      </c>
      <c r="Z2637" s="515" t="s">
        <v>1031</v>
      </c>
      <c r="AA2637" s="515" t="s">
        <v>1031</v>
      </c>
      <c r="AB2637" s="515" t="s">
        <v>1031</v>
      </c>
      <c r="AC2637" s="515" t="s">
        <v>1031</v>
      </c>
      <c r="AD2637" s="515" t="s">
        <v>1031</v>
      </c>
      <c r="AE2637" s="515" t="s">
        <v>1031</v>
      </c>
      <c r="AF2637" s="515" t="s">
        <v>1031</v>
      </c>
      <c r="AG2637" s="515" t="s">
        <v>1026</v>
      </c>
      <c r="AH2637" s="515" t="s">
        <v>1032</v>
      </c>
      <c r="AI2637" s="515" t="s">
        <v>1033</v>
      </c>
      <c r="AJ2637" s="515" t="s">
        <v>1034</v>
      </c>
      <c r="AK2637" s="515" t="s">
        <v>1025</v>
      </c>
      <c r="AL2637" s="515" t="s">
        <v>1025</v>
      </c>
      <c r="AM2637" s="515" t="s">
        <v>1025</v>
      </c>
      <c r="AN2637" s="514" t="s">
        <v>1027</v>
      </c>
    </row>
    <row r="2638" spans="2:40" ht="12" customHeight="1" x14ac:dyDescent="0.2">
      <c r="B2638" s="903">
        <v>2630</v>
      </c>
      <c r="C2638" s="514" t="s">
        <v>1017</v>
      </c>
      <c r="D2638" s="517" t="s">
        <v>1866</v>
      </c>
      <c r="E2638" s="515" t="s">
        <v>4878</v>
      </c>
      <c r="F2638" s="514" t="s">
        <v>1018</v>
      </c>
      <c r="G2638" s="520" t="s">
        <v>1020</v>
      </c>
      <c r="H2638" s="515" t="s">
        <v>1020</v>
      </c>
      <c r="I2638" s="515" t="s">
        <v>1021</v>
      </c>
      <c r="J2638" s="515" t="s">
        <v>1021</v>
      </c>
      <c r="K2638" s="523">
        <v>937.28247999999996</v>
      </c>
      <c r="L2638" s="523">
        <v>937.28247999999996</v>
      </c>
      <c r="M2638" s="515" t="s">
        <v>1022</v>
      </c>
      <c r="N2638" s="1392">
        <v>43416</v>
      </c>
      <c r="O2638" s="515" t="s">
        <v>1024</v>
      </c>
      <c r="P2638" s="1392">
        <v>54497</v>
      </c>
      <c r="Q2638" s="515" t="s">
        <v>1026</v>
      </c>
      <c r="R2638" s="901" t="s">
        <v>4680</v>
      </c>
      <c r="S2638" s="521" t="s">
        <v>159</v>
      </c>
      <c r="T2638" s="520" t="s">
        <v>1028</v>
      </c>
      <c r="U2638" s="515" t="s">
        <v>4681</v>
      </c>
      <c r="V2638" s="515" t="s">
        <v>1025</v>
      </c>
      <c r="W2638" s="515" t="s">
        <v>1029</v>
      </c>
      <c r="X2638" s="515" t="s">
        <v>1025</v>
      </c>
      <c r="Y2638" s="515" t="s">
        <v>1030</v>
      </c>
      <c r="Z2638" s="515" t="s">
        <v>1031</v>
      </c>
      <c r="AA2638" s="515" t="s">
        <v>1031</v>
      </c>
      <c r="AB2638" s="515" t="s">
        <v>1031</v>
      </c>
      <c r="AC2638" s="515" t="s">
        <v>1031</v>
      </c>
      <c r="AD2638" s="515" t="s">
        <v>1031</v>
      </c>
      <c r="AE2638" s="515" t="s">
        <v>1031</v>
      </c>
      <c r="AF2638" s="515" t="s">
        <v>1031</v>
      </c>
      <c r="AG2638" s="515" t="s">
        <v>1026</v>
      </c>
      <c r="AH2638" s="515" t="s">
        <v>1032</v>
      </c>
      <c r="AI2638" s="515" t="s">
        <v>1033</v>
      </c>
      <c r="AJ2638" s="515" t="s">
        <v>1034</v>
      </c>
      <c r="AK2638" s="515" t="s">
        <v>1025</v>
      </c>
      <c r="AL2638" s="515" t="s">
        <v>1025</v>
      </c>
      <c r="AM2638" s="515" t="s">
        <v>1025</v>
      </c>
      <c r="AN2638" s="514" t="s">
        <v>1027</v>
      </c>
    </row>
    <row r="2639" spans="2:40" ht="12" customHeight="1" x14ac:dyDescent="0.2">
      <c r="B2639" s="903">
        <v>2631</v>
      </c>
      <c r="C2639" s="514" t="s">
        <v>1017</v>
      </c>
      <c r="D2639" s="517" t="s">
        <v>1866</v>
      </c>
      <c r="E2639" s="515" t="s">
        <v>4879</v>
      </c>
      <c r="F2639" s="514" t="s">
        <v>1018</v>
      </c>
      <c r="G2639" s="520" t="s">
        <v>1020</v>
      </c>
      <c r="H2639" s="515" t="s">
        <v>1020</v>
      </c>
      <c r="I2639" s="515" t="s">
        <v>1021</v>
      </c>
      <c r="J2639" s="515" t="s">
        <v>1021</v>
      </c>
      <c r="K2639" s="523">
        <v>312.42748999999998</v>
      </c>
      <c r="L2639" s="523">
        <v>312.42748999999998</v>
      </c>
      <c r="M2639" s="515" t="s">
        <v>1022</v>
      </c>
      <c r="N2639" s="1392">
        <v>43416</v>
      </c>
      <c r="O2639" s="515" t="s">
        <v>1024</v>
      </c>
      <c r="P2639" s="1392">
        <v>54497</v>
      </c>
      <c r="Q2639" s="515" t="s">
        <v>1026</v>
      </c>
      <c r="R2639" s="901" t="s">
        <v>4680</v>
      </c>
      <c r="S2639" s="521" t="s">
        <v>159</v>
      </c>
      <c r="T2639" s="520" t="s">
        <v>1028</v>
      </c>
      <c r="U2639" s="515" t="s">
        <v>4681</v>
      </c>
      <c r="V2639" s="515" t="s">
        <v>1025</v>
      </c>
      <c r="W2639" s="515" t="s">
        <v>1029</v>
      </c>
      <c r="X2639" s="515" t="s">
        <v>1025</v>
      </c>
      <c r="Y2639" s="515" t="s">
        <v>1030</v>
      </c>
      <c r="Z2639" s="515" t="s">
        <v>1031</v>
      </c>
      <c r="AA2639" s="515" t="s">
        <v>1031</v>
      </c>
      <c r="AB2639" s="515" t="s">
        <v>1031</v>
      </c>
      <c r="AC2639" s="515" t="s">
        <v>1031</v>
      </c>
      <c r="AD2639" s="515" t="s">
        <v>1031</v>
      </c>
      <c r="AE2639" s="515" t="s">
        <v>1031</v>
      </c>
      <c r="AF2639" s="515" t="s">
        <v>1031</v>
      </c>
      <c r="AG2639" s="515" t="s">
        <v>1026</v>
      </c>
      <c r="AH2639" s="515" t="s">
        <v>1032</v>
      </c>
      <c r="AI2639" s="515" t="s">
        <v>1033</v>
      </c>
      <c r="AJ2639" s="515" t="s">
        <v>1034</v>
      </c>
      <c r="AK2639" s="515" t="s">
        <v>1025</v>
      </c>
      <c r="AL2639" s="515" t="s">
        <v>1025</v>
      </c>
      <c r="AM2639" s="515" t="s">
        <v>1025</v>
      </c>
      <c r="AN2639" s="514" t="s">
        <v>1027</v>
      </c>
    </row>
    <row r="2640" spans="2:40" ht="12" customHeight="1" x14ac:dyDescent="0.2">
      <c r="B2640" s="903">
        <v>2632</v>
      </c>
      <c r="C2640" s="514" t="s">
        <v>1017</v>
      </c>
      <c r="D2640" s="517" t="s">
        <v>1866</v>
      </c>
      <c r="E2640" s="515" t="s">
        <v>4880</v>
      </c>
      <c r="F2640" s="514" t="s">
        <v>1018</v>
      </c>
      <c r="G2640" s="520" t="s">
        <v>1020</v>
      </c>
      <c r="H2640" s="515" t="s">
        <v>1020</v>
      </c>
      <c r="I2640" s="515" t="s">
        <v>1021</v>
      </c>
      <c r="J2640" s="515" t="s">
        <v>1021</v>
      </c>
      <c r="K2640" s="523">
        <v>312.42748999999998</v>
      </c>
      <c r="L2640" s="523">
        <v>312.42748999999998</v>
      </c>
      <c r="M2640" s="515" t="s">
        <v>1022</v>
      </c>
      <c r="N2640" s="1392">
        <v>43416</v>
      </c>
      <c r="O2640" s="515" t="s">
        <v>1024</v>
      </c>
      <c r="P2640" s="1392">
        <v>54497</v>
      </c>
      <c r="Q2640" s="515" t="s">
        <v>1026</v>
      </c>
      <c r="R2640" s="901" t="s">
        <v>4680</v>
      </c>
      <c r="S2640" s="521" t="s">
        <v>159</v>
      </c>
      <c r="T2640" s="520" t="s">
        <v>1028</v>
      </c>
      <c r="U2640" s="515" t="s">
        <v>4681</v>
      </c>
      <c r="V2640" s="515" t="s">
        <v>1025</v>
      </c>
      <c r="W2640" s="515" t="s">
        <v>1029</v>
      </c>
      <c r="X2640" s="515" t="s">
        <v>1025</v>
      </c>
      <c r="Y2640" s="515" t="s">
        <v>1030</v>
      </c>
      <c r="Z2640" s="515" t="s">
        <v>1031</v>
      </c>
      <c r="AA2640" s="515" t="s">
        <v>1031</v>
      </c>
      <c r="AB2640" s="515" t="s">
        <v>1031</v>
      </c>
      <c r="AC2640" s="515" t="s">
        <v>1031</v>
      </c>
      <c r="AD2640" s="515" t="s">
        <v>1031</v>
      </c>
      <c r="AE2640" s="515" t="s">
        <v>1031</v>
      </c>
      <c r="AF2640" s="515" t="s">
        <v>1031</v>
      </c>
      <c r="AG2640" s="515" t="s">
        <v>1026</v>
      </c>
      <c r="AH2640" s="515" t="s">
        <v>1032</v>
      </c>
      <c r="AI2640" s="515" t="s">
        <v>1033</v>
      </c>
      <c r="AJ2640" s="515" t="s">
        <v>1034</v>
      </c>
      <c r="AK2640" s="515" t="s">
        <v>1025</v>
      </c>
      <c r="AL2640" s="515" t="s">
        <v>1025</v>
      </c>
      <c r="AM2640" s="515" t="s">
        <v>1025</v>
      </c>
      <c r="AN2640" s="514" t="s">
        <v>1027</v>
      </c>
    </row>
    <row r="2641" spans="2:40" ht="12" customHeight="1" x14ac:dyDescent="0.2">
      <c r="B2641" s="903">
        <v>2633</v>
      </c>
      <c r="C2641" s="514" t="s">
        <v>1017</v>
      </c>
      <c r="D2641" s="517" t="s">
        <v>1866</v>
      </c>
      <c r="E2641" s="515" t="s">
        <v>4881</v>
      </c>
      <c r="F2641" s="514" t="s">
        <v>1018</v>
      </c>
      <c r="G2641" s="520" t="s">
        <v>1020</v>
      </c>
      <c r="H2641" s="515" t="s">
        <v>1020</v>
      </c>
      <c r="I2641" s="515" t="s">
        <v>1021</v>
      </c>
      <c r="J2641" s="515" t="s">
        <v>1021</v>
      </c>
      <c r="K2641" s="523">
        <v>312.42748999999998</v>
      </c>
      <c r="L2641" s="523">
        <v>312.42748999999998</v>
      </c>
      <c r="M2641" s="515" t="s">
        <v>1022</v>
      </c>
      <c r="N2641" s="1392">
        <v>43416</v>
      </c>
      <c r="O2641" s="515" t="s">
        <v>1024</v>
      </c>
      <c r="P2641" s="1392">
        <v>54497</v>
      </c>
      <c r="Q2641" s="515" t="s">
        <v>1026</v>
      </c>
      <c r="R2641" s="901" t="s">
        <v>4680</v>
      </c>
      <c r="S2641" s="521" t="s">
        <v>159</v>
      </c>
      <c r="T2641" s="520" t="s">
        <v>1028</v>
      </c>
      <c r="U2641" s="515" t="s">
        <v>4681</v>
      </c>
      <c r="V2641" s="515" t="s">
        <v>1025</v>
      </c>
      <c r="W2641" s="515" t="s">
        <v>1029</v>
      </c>
      <c r="X2641" s="515" t="s">
        <v>1025</v>
      </c>
      <c r="Y2641" s="515" t="s">
        <v>1030</v>
      </c>
      <c r="Z2641" s="515" t="s">
        <v>1031</v>
      </c>
      <c r="AA2641" s="515" t="s">
        <v>1031</v>
      </c>
      <c r="AB2641" s="515" t="s">
        <v>1031</v>
      </c>
      <c r="AC2641" s="515" t="s">
        <v>1031</v>
      </c>
      <c r="AD2641" s="515" t="s">
        <v>1031</v>
      </c>
      <c r="AE2641" s="515" t="s">
        <v>1031</v>
      </c>
      <c r="AF2641" s="515" t="s">
        <v>1031</v>
      </c>
      <c r="AG2641" s="515" t="s">
        <v>1026</v>
      </c>
      <c r="AH2641" s="515" t="s">
        <v>1032</v>
      </c>
      <c r="AI2641" s="515" t="s">
        <v>1033</v>
      </c>
      <c r="AJ2641" s="515" t="s">
        <v>1034</v>
      </c>
      <c r="AK2641" s="515" t="s">
        <v>1025</v>
      </c>
      <c r="AL2641" s="515" t="s">
        <v>1025</v>
      </c>
      <c r="AM2641" s="515" t="s">
        <v>1025</v>
      </c>
      <c r="AN2641" s="514" t="s">
        <v>1027</v>
      </c>
    </row>
    <row r="2642" spans="2:40" ht="12" customHeight="1" x14ac:dyDescent="0.2">
      <c r="B2642" s="903">
        <v>2634</v>
      </c>
      <c r="C2642" s="514" t="s">
        <v>1017</v>
      </c>
      <c r="D2642" s="517" t="s">
        <v>1866</v>
      </c>
      <c r="E2642" s="515" t="s">
        <v>4882</v>
      </c>
      <c r="F2642" s="514" t="s">
        <v>1018</v>
      </c>
      <c r="G2642" s="520" t="s">
        <v>1020</v>
      </c>
      <c r="H2642" s="515" t="s">
        <v>1020</v>
      </c>
      <c r="I2642" s="515" t="s">
        <v>1021</v>
      </c>
      <c r="J2642" s="515" t="s">
        <v>1021</v>
      </c>
      <c r="K2642" s="523">
        <v>624.85497999999995</v>
      </c>
      <c r="L2642" s="523">
        <v>624.85497999999995</v>
      </c>
      <c r="M2642" s="515" t="s">
        <v>1022</v>
      </c>
      <c r="N2642" s="1392">
        <v>43416</v>
      </c>
      <c r="O2642" s="515" t="s">
        <v>1024</v>
      </c>
      <c r="P2642" s="1392">
        <v>54497</v>
      </c>
      <c r="Q2642" s="515" t="s">
        <v>1026</v>
      </c>
      <c r="R2642" s="901" t="s">
        <v>4680</v>
      </c>
      <c r="S2642" s="521" t="s">
        <v>159</v>
      </c>
      <c r="T2642" s="520" t="s">
        <v>1028</v>
      </c>
      <c r="U2642" s="515" t="s">
        <v>4681</v>
      </c>
      <c r="V2642" s="515" t="s">
        <v>1025</v>
      </c>
      <c r="W2642" s="515" t="s">
        <v>1029</v>
      </c>
      <c r="X2642" s="515" t="s">
        <v>1025</v>
      </c>
      <c r="Y2642" s="515" t="s">
        <v>1030</v>
      </c>
      <c r="Z2642" s="515" t="s">
        <v>1031</v>
      </c>
      <c r="AA2642" s="515" t="s">
        <v>1031</v>
      </c>
      <c r="AB2642" s="515" t="s">
        <v>1031</v>
      </c>
      <c r="AC2642" s="515" t="s">
        <v>1031</v>
      </c>
      <c r="AD2642" s="515" t="s">
        <v>1031</v>
      </c>
      <c r="AE2642" s="515" t="s">
        <v>1031</v>
      </c>
      <c r="AF2642" s="515" t="s">
        <v>1031</v>
      </c>
      <c r="AG2642" s="515" t="s">
        <v>1026</v>
      </c>
      <c r="AH2642" s="515" t="s">
        <v>1032</v>
      </c>
      <c r="AI2642" s="515" t="s">
        <v>1033</v>
      </c>
      <c r="AJ2642" s="515" t="s">
        <v>1034</v>
      </c>
      <c r="AK2642" s="515" t="s">
        <v>1025</v>
      </c>
      <c r="AL2642" s="515" t="s">
        <v>1025</v>
      </c>
      <c r="AM2642" s="515" t="s">
        <v>1025</v>
      </c>
      <c r="AN2642" s="514" t="s">
        <v>1027</v>
      </c>
    </row>
    <row r="2643" spans="2:40" ht="12" customHeight="1" x14ac:dyDescent="0.2">
      <c r="B2643" s="903">
        <v>2635</v>
      </c>
      <c r="C2643" s="514" t="s">
        <v>1017</v>
      </c>
      <c r="D2643" s="517" t="s">
        <v>1866</v>
      </c>
      <c r="E2643" s="515" t="s">
        <v>4883</v>
      </c>
      <c r="F2643" s="514" t="s">
        <v>1018</v>
      </c>
      <c r="G2643" s="520" t="s">
        <v>1020</v>
      </c>
      <c r="H2643" s="515" t="s">
        <v>1020</v>
      </c>
      <c r="I2643" s="515" t="s">
        <v>1021</v>
      </c>
      <c r="J2643" s="515" t="s">
        <v>1021</v>
      </c>
      <c r="K2643" s="523">
        <v>312.42748999999998</v>
      </c>
      <c r="L2643" s="523">
        <v>312.42748999999998</v>
      </c>
      <c r="M2643" s="515" t="s">
        <v>1022</v>
      </c>
      <c r="N2643" s="1392">
        <v>43416</v>
      </c>
      <c r="O2643" s="515" t="s">
        <v>1024</v>
      </c>
      <c r="P2643" s="1392">
        <v>54497</v>
      </c>
      <c r="Q2643" s="515" t="s">
        <v>1026</v>
      </c>
      <c r="R2643" s="901" t="s">
        <v>4680</v>
      </c>
      <c r="S2643" s="521" t="s">
        <v>159</v>
      </c>
      <c r="T2643" s="520" t="s">
        <v>1028</v>
      </c>
      <c r="U2643" s="515" t="s">
        <v>4681</v>
      </c>
      <c r="V2643" s="515" t="s">
        <v>1025</v>
      </c>
      <c r="W2643" s="515" t="s">
        <v>1029</v>
      </c>
      <c r="X2643" s="515" t="s">
        <v>1025</v>
      </c>
      <c r="Y2643" s="515" t="s">
        <v>1030</v>
      </c>
      <c r="Z2643" s="515" t="s">
        <v>1031</v>
      </c>
      <c r="AA2643" s="515" t="s">
        <v>1031</v>
      </c>
      <c r="AB2643" s="515" t="s">
        <v>1031</v>
      </c>
      <c r="AC2643" s="515" t="s">
        <v>1031</v>
      </c>
      <c r="AD2643" s="515" t="s">
        <v>1031</v>
      </c>
      <c r="AE2643" s="515" t="s">
        <v>1031</v>
      </c>
      <c r="AF2643" s="515" t="s">
        <v>1031</v>
      </c>
      <c r="AG2643" s="515" t="s">
        <v>1026</v>
      </c>
      <c r="AH2643" s="515" t="s">
        <v>1032</v>
      </c>
      <c r="AI2643" s="515" t="s">
        <v>1033</v>
      </c>
      <c r="AJ2643" s="515" t="s">
        <v>1034</v>
      </c>
      <c r="AK2643" s="515" t="s">
        <v>1025</v>
      </c>
      <c r="AL2643" s="515" t="s">
        <v>1025</v>
      </c>
      <c r="AM2643" s="515" t="s">
        <v>1025</v>
      </c>
      <c r="AN2643" s="514" t="s">
        <v>1027</v>
      </c>
    </row>
    <row r="2644" spans="2:40" ht="12" customHeight="1" x14ac:dyDescent="0.2">
      <c r="B2644" s="903">
        <v>2636</v>
      </c>
      <c r="C2644" s="514" t="s">
        <v>1017</v>
      </c>
      <c r="D2644" s="517" t="s">
        <v>1866</v>
      </c>
      <c r="E2644" s="515" t="s">
        <v>4884</v>
      </c>
      <c r="F2644" s="514" t="s">
        <v>1018</v>
      </c>
      <c r="G2644" s="520" t="s">
        <v>1020</v>
      </c>
      <c r="H2644" s="515" t="s">
        <v>1020</v>
      </c>
      <c r="I2644" s="515" t="s">
        <v>1021</v>
      </c>
      <c r="J2644" s="515" t="s">
        <v>1021</v>
      </c>
      <c r="K2644" s="523">
        <v>312.42748999999998</v>
      </c>
      <c r="L2644" s="523">
        <v>312.42748999999998</v>
      </c>
      <c r="M2644" s="515" t="s">
        <v>1022</v>
      </c>
      <c r="N2644" s="1392">
        <v>43416</v>
      </c>
      <c r="O2644" s="515" t="s">
        <v>1024</v>
      </c>
      <c r="P2644" s="1392">
        <v>54497</v>
      </c>
      <c r="Q2644" s="515" t="s">
        <v>1026</v>
      </c>
      <c r="R2644" s="901" t="s">
        <v>4680</v>
      </c>
      <c r="S2644" s="521" t="s">
        <v>159</v>
      </c>
      <c r="T2644" s="520" t="s">
        <v>1028</v>
      </c>
      <c r="U2644" s="515" t="s">
        <v>4681</v>
      </c>
      <c r="V2644" s="515" t="s">
        <v>1025</v>
      </c>
      <c r="W2644" s="515" t="s">
        <v>1029</v>
      </c>
      <c r="X2644" s="515" t="s">
        <v>1025</v>
      </c>
      <c r="Y2644" s="515" t="s">
        <v>1030</v>
      </c>
      <c r="Z2644" s="515" t="s">
        <v>1031</v>
      </c>
      <c r="AA2644" s="515" t="s">
        <v>1031</v>
      </c>
      <c r="AB2644" s="515" t="s">
        <v>1031</v>
      </c>
      <c r="AC2644" s="515" t="s">
        <v>1031</v>
      </c>
      <c r="AD2644" s="515" t="s">
        <v>1031</v>
      </c>
      <c r="AE2644" s="515" t="s">
        <v>1031</v>
      </c>
      <c r="AF2644" s="515" t="s">
        <v>1031</v>
      </c>
      <c r="AG2644" s="515" t="s">
        <v>1026</v>
      </c>
      <c r="AH2644" s="515" t="s">
        <v>1032</v>
      </c>
      <c r="AI2644" s="515" t="s">
        <v>1033</v>
      </c>
      <c r="AJ2644" s="515" t="s">
        <v>1034</v>
      </c>
      <c r="AK2644" s="515" t="s">
        <v>1025</v>
      </c>
      <c r="AL2644" s="515" t="s">
        <v>1025</v>
      </c>
      <c r="AM2644" s="515" t="s">
        <v>1025</v>
      </c>
      <c r="AN2644" s="514" t="s">
        <v>1027</v>
      </c>
    </row>
    <row r="2645" spans="2:40" ht="12" customHeight="1" x14ac:dyDescent="0.2">
      <c r="B2645" s="903">
        <v>2637</v>
      </c>
      <c r="C2645" s="514" t="s">
        <v>1017</v>
      </c>
      <c r="D2645" s="517" t="s">
        <v>1866</v>
      </c>
      <c r="E2645" s="515" t="s">
        <v>4885</v>
      </c>
      <c r="F2645" s="514" t="s">
        <v>1018</v>
      </c>
      <c r="G2645" s="520" t="s">
        <v>1020</v>
      </c>
      <c r="H2645" s="515" t="s">
        <v>1020</v>
      </c>
      <c r="I2645" s="515" t="s">
        <v>1021</v>
      </c>
      <c r="J2645" s="515" t="s">
        <v>1021</v>
      </c>
      <c r="K2645" s="523">
        <v>624.85497999999995</v>
      </c>
      <c r="L2645" s="523">
        <v>624.85497999999995</v>
      </c>
      <c r="M2645" s="515" t="s">
        <v>1022</v>
      </c>
      <c r="N2645" s="1392">
        <v>43416</v>
      </c>
      <c r="O2645" s="515" t="s">
        <v>1024</v>
      </c>
      <c r="P2645" s="1392">
        <v>54497</v>
      </c>
      <c r="Q2645" s="515" t="s">
        <v>1026</v>
      </c>
      <c r="R2645" s="901" t="s">
        <v>4680</v>
      </c>
      <c r="S2645" s="521" t="s">
        <v>159</v>
      </c>
      <c r="T2645" s="520" t="s">
        <v>1028</v>
      </c>
      <c r="U2645" s="515" t="s">
        <v>4681</v>
      </c>
      <c r="V2645" s="515" t="s">
        <v>1025</v>
      </c>
      <c r="W2645" s="515" t="s">
        <v>1029</v>
      </c>
      <c r="X2645" s="515" t="s">
        <v>1025</v>
      </c>
      <c r="Y2645" s="515" t="s">
        <v>1030</v>
      </c>
      <c r="Z2645" s="515" t="s">
        <v>1031</v>
      </c>
      <c r="AA2645" s="515" t="s">
        <v>1031</v>
      </c>
      <c r="AB2645" s="515" t="s">
        <v>1031</v>
      </c>
      <c r="AC2645" s="515" t="s">
        <v>1031</v>
      </c>
      <c r="AD2645" s="515" t="s">
        <v>1031</v>
      </c>
      <c r="AE2645" s="515" t="s">
        <v>1031</v>
      </c>
      <c r="AF2645" s="515" t="s">
        <v>1031</v>
      </c>
      <c r="AG2645" s="515" t="s">
        <v>1026</v>
      </c>
      <c r="AH2645" s="515" t="s">
        <v>1032</v>
      </c>
      <c r="AI2645" s="515" t="s">
        <v>1033</v>
      </c>
      <c r="AJ2645" s="515" t="s">
        <v>1034</v>
      </c>
      <c r="AK2645" s="515" t="s">
        <v>1025</v>
      </c>
      <c r="AL2645" s="515" t="s">
        <v>1025</v>
      </c>
      <c r="AM2645" s="515" t="s">
        <v>1025</v>
      </c>
      <c r="AN2645" s="514" t="s">
        <v>1027</v>
      </c>
    </row>
    <row r="2646" spans="2:40" ht="12" customHeight="1" x14ac:dyDescent="0.2">
      <c r="B2646" s="903">
        <v>2638</v>
      </c>
      <c r="C2646" s="514" t="s">
        <v>1017</v>
      </c>
      <c r="D2646" s="517" t="s">
        <v>1866</v>
      </c>
      <c r="E2646" s="515" t="s">
        <v>4886</v>
      </c>
      <c r="F2646" s="514" t="s">
        <v>1018</v>
      </c>
      <c r="G2646" s="520" t="s">
        <v>1020</v>
      </c>
      <c r="H2646" s="515" t="s">
        <v>1020</v>
      </c>
      <c r="I2646" s="515" t="s">
        <v>1021</v>
      </c>
      <c r="J2646" s="515" t="s">
        <v>1021</v>
      </c>
      <c r="K2646" s="523">
        <v>312.42748999999998</v>
      </c>
      <c r="L2646" s="523">
        <v>312.42748999999998</v>
      </c>
      <c r="M2646" s="515" t="s">
        <v>1022</v>
      </c>
      <c r="N2646" s="1392">
        <v>43416</v>
      </c>
      <c r="O2646" s="515" t="s">
        <v>1024</v>
      </c>
      <c r="P2646" s="1392">
        <v>54497</v>
      </c>
      <c r="Q2646" s="515" t="s">
        <v>1026</v>
      </c>
      <c r="R2646" s="901" t="s">
        <v>4680</v>
      </c>
      <c r="S2646" s="521" t="s">
        <v>159</v>
      </c>
      <c r="T2646" s="520" t="s">
        <v>1028</v>
      </c>
      <c r="U2646" s="515" t="s">
        <v>4681</v>
      </c>
      <c r="V2646" s="515" t="s">
        <v>1025</v>
      </c>
      <c r="W2646" s="515" t="s">
        <v>1029</v>
      </c>
      <c r="X2646" s="515" t="s">
        <v>1025</v>
      </c>
      <c r="Y2646" s="515" t="s">
        <v>1030</v>
      </c>
      <c r="Z2646" s="515" t="s">
        <v>1031</v>
      </c>
      <c r="AA2646" s="515" t="s">
        <v>1031</v>
      </c>
      <c r="AB2646" s="515" t="s">
        <v>1031</v>
      </c>
      <c r="AC2646" s="515" t="s">
        <v>1031</v>
      </c>
      <c r="AD2646" s="515" t="s">
        <v>1031</v>
      </c>
      <c r="AE2646" s="515" t="s">
        <v>1031</v>
      </c>
      <c r="AF2646" s="515" t="s">
        <v>1031</v>
      </c>
      <c r="AG2646" s="515" t="s">
        <v>1026</v>
      </c>
      <c r="AH2646" s="515" t="s">
        <v>1032</v>
      </c>
      <c r="AI2646" s="515" t="s">
        <v>1033</v>
      </c>
      <c r="AJ2646" s="515" t="s">
        <v>1034</v>
      </c>
      <c r="AK2646" s="515" t="s">
        <v>1025</v>
      </c>
      <c r="AL2646" s="515" t="s">
        <v>1025</v>
      </c>
      <c r="AM2646" s="515" t="s">
        <v>1025</v>
      </c>
      <c r="AN2646" s="514" t="s">
        <v>1027</v>
      </c>
    </row>
    <row r="2647" spans="2:40" ht="12" customHeight="1" x14ac:dyDescent="0.2">
      <c r="B2647" s="903">
        <v>2639</v>
      </c>
      <c r="C2647" s="514" t="s">
        <v>1017</v>
      </c>
      <c r="D2647" s="517" t="s">
        <v>1866</v>
      </c>
      <c r="E2647" s="515" t="s">
        <v>4887</v>
      </c>
      <c r="F2647" s="514" t="s">
        <v>1018</v>
      </c>
      <c r="G2647" s="520" t="s">
        <v>1020</v>
      </c>
      <c r="H2647" s="515" t="s">
        <v>1020</v>
      </c>
      <c r="I2647" s="515" t="s">
        <v>1021</v>
      </c>
      <c r="J2647" s="515" t="s">
        <v>1021</v>
      </c>
      <c r="K2647" s="523">
        <v>2186.9924500000002</v>
      </c>
      <c r="L2647" s="523">
        <v>2186.9924500000002</v>
      </c>
      <c r="M2647" s="515" t="s">
        <v>1022</v>
      </c>
      <c r="N2647" s="1392">
        <v>43416</v>
      </c>
      <c r="O2647" s="515" t="s">
        <v>1024</v>
      </c>
      <c r="P2647" s="1392">
        <v>54497</v>
      </c>
      <c r="Q2647" s="515" t="s">
        <v>1026</v>
      </c>
      <c r="R2647" s="901" t="s">
        <v>4680</v>
      </c>
      <c r="S2647" s="521" t="s">
        <v>159</v>
      </c>
      <c r="T2647" s="520" t="s">
        <v>1028</v>
      </c>
      <c r="U2647" s="515" t="s">
        <v>4681</v>
      </c>
      <c r="V2647" s="515" t="s">
        <v>1025</v>
      </c>
      <c r="W2647" s="515" t="s">
        <v>1029</v>
      </c>
      <c r="X2647" s="515" t="s">
        <v>1025</v>
      </c>
      <c r="Y2647" s="515" t="s">
        <v>1030</v>
      </c>
      <c r="Z2647" s="515" t="s">
        <v>1031</v>
      </c>
      <c r="AA2647" s="515" t="s">
        <v>1031</v>
      </c>
      <c r="AB2647" s="515" t="s">
        <v>1031</v>
      </c>
      <c r="AC2647" s="515" t="s">
        <v>1031</v>
      </c>
      <c r="AD2647" s="515" t="s">
        <v>1031</v>
      </c>
      <c r="AE2647" s="515" t="s">
        <v>1031</v>
      </c>
      <c r="AF2647" s="515" t="s">
        <v>1031</v>
      </c>
      <c r="AG2647" s="515" t="s">
        <v>1026</v>
      </c>
      <c r="AH2647" s="515" t="s">
        <v>1032</v>
      </c>
      <c r="AI2647" s="515" t="s">
        <v>1033</v>
      </c>
      <c r="AJ2647" s="515" t="s">
        <v>1034</v>
      </c>
      <c r="AK2647" s="515" t="s">
        <v>1025</v>
      </c>
      <c r="AL2647" s="515" t="s">
        <v>1025</v>
      </c>
      <c r="AM2647" s="515" t="s">
        <v>1025</v>
      </c>
      <c r="AN2647" s="514" t="s">
        <v>1027</v>
      </c>
    </row>
    <row r="2648" spans="2:40" ht="12" customHeight="1" x14ac:dyDescent="0.2">
      <c r="B2648" s="903">
        <v>2640</v>
      </c>
      <c r="C2648" s="514" t="s">
        <v>1017</v>
      </c>
      <c r="D2648" s="517" t="s">
        <v>1866</v>
      </c>
      <c r="E2648" s="515" t="s">
        <v>4888</v>
      </c>
      <c r="F2648" s="514" t="s">
        <v>1018</v>
      </c>
      <c r="G2648" s="520" t="s">
        <v>1020</v>
      </c>
      <c r="H2648" s="515" t="s">
        <v>1020</v>
      </c>
      <c r="I2648" s="515" t="s">
        <v>1021</v>
      </c>
      <c r="J2648" s="515" t="s">
        <v>1021</v>
      </c>
      <c r="K2648" s="523">
        <v>312.42748999999998</v>
      </c>
      <c r="L2648" s="523">
        <v>312.42748999999998</v>
      </c>
      <c r="M2648" s="515" t="s">
        <v>1022</v>
      </c>
      <c r="N2648" s="1392">
        <v>43416</v>
      </c>
      <c r="O2648" s="515" t="s">
        <v>1024</v>
      </c>
      <c r="P2648" s="1392">
        <v>54497</v>
      </c>
      <c r="Q2648" s="515" t="s">
        <v>1026</v>
      </c>
      <c r="R2648" s="901" t="s">
        <v>4680</v>
      </c>
      <c r="S2648" s="521" t="s">
        <v>159</v>
      </c>
      <c r="T2648" s="520" t="s">
        <v>1028</v>
      </c>
      <c r="U2648" s="515" t="s">
        <v>4681</v>
      </c>
      <c r="V2648" s="515" t="s">
        <v>1025</v>
      </c>
      <c r="W2648" s="515" t="s">
        <v>1029</v>
      </c>
      <c r="X2648" s="515" t="s">
        <v>1025</v>
      </c>
      <c r="Y2648" s="515" t="s">
        <v>1030</v>
      </c>
      <c r="Z2648" s="515" t="s">
        <v>1031</v>
      </c>
      <c r="AA2648" s="515" t="s">
        <v>1031</v>
      </c>
      <c r="AB2648" s="515" t="s">
        <v>1031</v>
      </c>
      <c r="AC2648" s="515" t="s">
        <v>1031</v>
      </c>
      <c r="AD2648" s="515" t="s">
        <v>1031</v>
      </c>
      <c r="AE2648" s="515" t="s">
        <v>1031</v>
      </c>
      <c r="AF2648" s="515" t="s">
        <v>1031</v>
      </c>
      <c r="AG2648" s="515" t="s">
        <v>1026</v>
      </c>
      <c r="AH2648" s="515" t="s">
        <v>1032</v>
      </c>
      <c r="AI2648" s="515" t="s">
        <v>1033</v>
      </c>
      <c r="AJ2648" s="515" t="s">
        <v>1034</v>
      </c>
      <c r="AK2648" s="515" t="s">
        <v>1025</v>
      </c>
      <c r="AL2648" s="515" t="s">
        <v>1025</v>
      </c>
      <c r="AM2648" s="515" t="s">
        <v>1025</v>
      </c>
      <c r="AN2648" s="514" t="s">
        <v>1027</v>
      </c>
    </row>
    <row r="2649" spans="2:40" ht="12" customHeight="1" x14ac:dyDescent="0.2">
      <c r="B2649" s="903">
        <v>2641</v>
      </c>
      <c r="C2649" s="514" t="s">
        <v>1017</v>
      </c>
      <c r="D2649" s="517" t="s">
        <v>1866</v>
      </c>
      <c r="E2649" s="515" t="s">
        <v>4889</v>
      </c>
      <c r="F2649" s="514" t="s">
        <v>1018</v>
      </c>
      <c r="G2649" s="520" t="s">
        <v>1020</v>
      </c>
      <c r="H2649" s="515" t="s">
        <v>1020</v>
      </c>
      <c r="I2649" s="515" t="s">
        <v>1021</v>
      </c>
      <c r="J2649" s="515" t="s">
        <v>1021</v>
      </c>
      <c r="K2649" s="523">
        <v>312.42748999999998</v>
      </c>
      <c r="L2649" s="523">
        <v>312.42748999999998</v>
      </c>
      <c r="M2649" s="515" t="s">
        <v>1022</v>
      </c>
      <c r="N2649" s="1392">
        <v>43416</v>
      </c>
      <c r="O2649" s="515" t="s">
        <v>1024</v>
      </c>
      <c r="P2649" s="1392">
        <v>54497</v>
      </c>
      <c r="Q2649" s="515" t="s">
        <v>1026</v>
      </c>
      <c r="R2649" s="901" t="s">
        <v>4680</v>
      </c>
      <c r="S2649" s="521" t="s">
        <v>159</v>
      </c>
      <c r="T2649" s="520" t="s">
        <v>1028</v>
      </c>
      <c r="U2649" s="515" t="s">
        <v>4681</v>
      </c>
      <c r="V2649" s="515" t="s">
        <v>1025</v>
      </c>
      <c r="W2649" s="515" t="s">
        <v>1029</v>
      </c>
      <c r="X2649" s="515" t="s">
        <v>1025</v>
      </c>
      <c r="Y2649" s="515" t="s">
        <v>1030</v>
      </c>
      <c r="Z2649" s="515" t="s">
        <v>1031</v>
      </c>
      <c r="AA2649" s="515" t="s">
        <v>1031</v>
      </c>
      <c r="AB2649" s="515" t="s">
        <v>1031</v>
      </c>
      <c r="AC2649" s="515" t="s">
        <v>1031</v>
      </c>
      <c r="AD2649" s="515" t="s">
        <v>1031</v>
      </c>
      <c r="AE2649" s="515" t="s">
        <v>1031</v>
      </c>
      <c r="AF2649" s="515" t="s">
        <v>1031</v>
      </c>
      <c r="AG2649" s="515" t="s">
        <v>1026</v>
      </c>
      <c r="AH2649" s="515" t="s">
        <v>1032</v>
      </c>
      <c r="AI2649" s="515" t="s">
        <v>1033</v>
      </c>
      <c r="AJ2649" s="515" t="s">
        <v>1034</v>
      </c>
      <c r="AK2649" s="515" t="s">
        <v>1025</v>
      </c>
      <c r="AL2649" s="515" t="s">
        <v>1025</v>
      </c>
      <c r="AM2649" s="515" t="s">
        <v>1025</v>
      </c>
      <c r="AN2649" s="514" t="s">
        <v>1027</v>
      </c>
    </row>
    <row r="2650" spans="2:40" ht="12" customHeight="1" x14ac:dyDescent="0.2">
      <c r="B2650" s="903">
        <v>2642</v>
      </c>
      <c r="C2650" s="514" t="s">
        <v>1017</v>
      </c>
      <c r="D2650" s="517" t="s">
        <v>1866</v>
      </c>
      <c r="E2650" s="515" t="s">
        <v>4890</v>
      </c>
      <c r="F2650" s="514" t="s">
        <v>1018</v>
      </c>
      <c r="G2650" s="520" t="s">
        <v>1020</v>
      </c>
      <c r="H2650" s="515" t="s">
        <v>1020</v>
      </c>
      <c r="I2650" s="515" t="s">
        <v>1021</v>
      </c>
      <c r="J2650" s="515" t="s">
        <v>1021</v>
      </c>
      <c r="K2650" s="523">
        <v>937.28247999999996</v>
      </c>
      <c r="L2650" s="523">
        <v>937.28247999999996</v>
      </c>
      <c r="M2650" s="515" t="s">
        <v>1022</v>
      </c>
      <c r="N2650" s="1392">
        <v>43416</v>
      </c>
      <c r="O2650" s="515" t="s">
        <v>1024</v>
      </c>
      <c r="P2650" s="1392">
        <v>54497</v>
      </c>
      <c r="Q2650" s="515" t="s">
        <v>1026</v>
      </c>
      <c r="R2650" s="901" t="s">
        <v>4680</v>
      </c>
      <c r="S2650" s="521" t="s">
        <v>159</v>
      </c>
      <c r="T2650" s="520" t="s">
        <v>1028</v>
      </c>
      <c r="U2650" s="515" t="s">
        <v>4681</v>
      </c>
      <c r="V2650" s="515" t="s">
        <v>1025</v>
      </c>
      <c r="W2650" s="515" t="s">
        <v>1029</v>
      </c>
      <c r="X2650" s="515" t="s">
        <v>1025</v>
      </c>
      <c r="Y2650" s="515" t="s">
        <v>1030</v>
      </c>
      <c r="Z2650" s="515" t="s">
        <v>1031</v>
      </c>
      <c r="AA2650" s="515" t="s">
        <v>1031</v>
      </c>
      <c r="AB2650" s="515" t="s">
        <v>1031</v>
      </c>
      <c r="AC2650" s="515" t="s">
        <v>1031</v>
      </c>
      <c r="AD2650" s="515" t="s">
        <v>1031</v>
      </c>
      <c r="AE2650" s="515" t="s">
        <v>1031</v>
      </c>
      <c r="AF2650" s="515" t="s">
        <v>1031</v>
      </c>
      <c r="AG2650" s="515" t="s">
        <v>1026</v>
      </c>
      <c r="AH2650" s="515" t="s">
        <v>1032</v>
      </c>
      <c r="AI2650" s="515" t="s">
        <v>1033</v>
      </c>
      <c r="AJ2650" s="515" t="s">
        <v>1034</v>
      </c>
      <c r="AK2650" s="515" t="s">
        <v>1025</v>
      </c>
      <c r="AL2650" s="515" t="s">
        <v>1025</v>
      </c>
      <c r="AM2650" s="515" t="s">
        <v>1025</v>
      </c>
      <c r="AN2650" s="514" t="s">
        <v>1027</v>
      </c>
    </row>
    <row r="2651" spans="2:40" ht="12" customHeight="1" x14ac:dyDescent="0.2">
      <c r="B2651" s="903">
        <v>2643</v>
      </c>
      <c r="C2651" s="514" t="s">
        <v>1017</v>
      </c>
      <c r="D2651" s="517" t="s">
        <v>1866</v>
      </c>
      <c r="E2651" s="515" t="s">
        <v>4891</v>
      </c>
      <c r="F2651" s="514" t="s">
        <v>1018</v>
      </c>
      <c r="G2651" s="520" t="s">
        <v>1020</v>
      </c>
      <c r="H2651" s="515" t="s">
        <v>1020</v>
      </c>
      <c r="I2651" s="515" t="s">
        <v>1021</v>
      </c>
      <c r="J2651" s="515" t="s">
        <v>1021</v>
      </c>
      <c r="K2651" s="523">
        <v>937.28247999999996</v>
      </c>
      <c r="L2651" s="523">
        <v>937.28247999999996</v>
      </c>
      <c r="M2651" s="515" t="s">
        <v>1022</v>
      </c>
      <c r="N2651" s="1392">
        <v>43417</v>
      </c>
      <c r="O2651" s="515" t="s">
        <v>1024</v>
      </c>
      <c r="P2651" s="1392">
        <v>54497</v>
      </c>
      <c r="Q2651" s="515" t="s">
        <v>1026</v>
      </c>
      <c r="R2651" s="901" t="s">
        <v>4680</v>
      </c>
      <c r="S2651" s="521" t="s">
        <v>159</v>
      </c>
      <c r="T2651" s="520" t="s">
        <v>1028</v>
      </c>
      <c r="U2651" s="515" t="s">
        <v>4681</v>
      </c>
      <c r="V2651" s="515" t="s">
        <v>1025</v>
      </c>
      <c r="W2651" s="515" t="s">
        <v>1029</v>
      </c>
      <c r="X2651" s="515" t="s">
        <v>1025</v>
      </c>
      <c r="Y2651" s="515" t="s">
        <v>1030</v>
      </c>
      <c r="Z2651" s="515" t="s">
        <v>1031</v>
      </c>
      <c r="AA2651" s="515" t="s">
        <v>1031</v>
      </c>
      <c r="AB2651" s="515" t="s">
        <v>1031</v>
      </c>
      <c r="AC2651" s="515" t="s">
        <v>1031</v>
      </c>
      <c r="AD2651" s="515" t="s">
        <v>1031</v>
      </c>
      <c r="AE2651" s="515" t="s">
        <v>1031</v>
      </c>
      <c r="AF2651" s="515" t="s">
        <v>1031</v>
      </c>
      <c r="AG2651" s="515" t="s">
        <v>1026</v>
      </c>
      <c r="AH2651" s="515" t="s">
        <v>1032</v>
      </c>
      <c r="AI2651" s="515" t="s">
        <v>1033</v>
      </c>
      <c r="AJ2651" s="515" t="s">
        <v>1034</v>
      </c>
      <c r="AK2651" s="515" t="s">
        <v>1025</v>
      </c>
      <c r="AL2651" s="515" t="s">
        <v>1025</v>
      </c>
      <c r="AM2651" s="515" t="s">
        <v>1025</v>
      </c>
      <c r="AN2651" s="514" t="s">
        <v>1027</v>
      </c>
    </row>
    <row r="2652" spans="2:40" ht="12" customHeight="1" x14ac:dyDescent="0.2">
      <c r="B2652" s="903">
        <v>2644</v>
      </c>
      <c r="C2652" s="514" t="s">
        <v>1017</v>
      </c>
      <c r="D2652" s="517" t="s">
        <v>1866</v>
      </c>
      <c r="E2652" s="515" t="s">
        <v>4892</v>
      </c>
      <c r="F2652" s="514" t="s">
        <v>1018</v>
      </c>
      <c r="G2652" s="520" t="s">
        <v>1020</v>
      </c>
      <c r="H2652" s="515" t="s">
        <v>1020</v>
      </c>
      <c r="I2652" s="515" t="s">
        <v>1021</v>
      </c>
      <c r="J2652" s="515" t="s">
        <v>1021</v>
      </c>
      <c r="K2652" s="523">
        <v>312.42748999999998</v>
      </c>
      <c r="L2652" s="523">
        <v>312.42748999999998</v>
      </c>
      <c r="M2652" s="515" t="s">
        <v>1022</v>
      </c>
      <c r="N2652" s="1392">
        <v>43416</v>
      </c>
      <c r="O2652" s="515" t="s">
        <v>1024</v>
      </c>
      <c r="P2652" s="1392">
        <v>54497</v>
      </c>
      <c r="Q2652" s="515" t="s">
        <v>1026</v>
      </c>
      <c r="R2652" s="901" t="s">
        <v>4680</v>
      </c>
      <c r="S2652" s="521" t="s">
        <v>159</v>
      </c>
      <c r="T2652" s="520" t="s">
        <v>1028</v>
      </c>
      <c r="U2652" s="515" t="s">
        <v>4681</v>
      </c>
      <c r="V2652" s="515" t="s">
        <v>1025</v>
      </c>
      <c r="W2652" s="515" t="s">
        <v>1029</v>
      </c>
      <c r="X2652" s="515" t="s">
        <v>1025</v>
      </c>
      <c r="Y2652" s="515" t="s">
        <v>1030</v>
      </c>
      <c r="Z2652" s="515" t="s">
        <v>1031</v>
      </c>
      <c r="AA2652" s="515" t="s">
        <v>1031</v>
      </c>
      <c r="AB2652" s="515" t="s">
        <v>1031</v>
      </c>
      <c r="AC2652" s="515" t="s">
        <v>1031</v>
      </c>
      <c r="AD2652" s="515" t="s">
        <v>1031</v>
      </c>
      <c r="AE2652" s="515" t="s">
        <v>1031</v>
      </c>
      <c r="AF2652" s="515" t="s">
        <v>1031</v>
      </c>
      <c r="AG2652" s="515" t="s">
        <v>1026</v>
      </c>
      <c r="AH2652" s="515" t="s">
        <v>1032</v>
      </c>
      <c r="AI2652" s="515" t="s">
        <v>1033</v>
      </c>
      <c r="AJ2652" s="515" t="s">
        <v>1034</v>
      </c>
      <c r="AK2652" s="515" t="s">
        <v>1025</v>
      </c>
      <c r="AL2652" s="515" t="s">
        <v>1025</v>
      </c>
      <c r="AM2652" s="515" t="s">
        <v>1025</v>
      </c>
      <c r="AN2652" s="514" t="s">
        <v>1027</v>
      </c>
    </row>
    <row r="2653" spans="2:40" ht="12" customHeight="1" x14ac:dyDescent="0.2">
      <c r="B2653" s="903">
        <v>2645</v>
      </c>
      <c r="C2653" s="514" t="s">
        <v>1017</v>
      </c>
      <c r="D2653" s="517" t="s">
        <v>1866</v>
      </c>
      <c r="E2653" s="515" t="s">
        <v>4893</v>
      </c>
      <c r="F2653" s="514" t="s">
        <v>1018</v>
      </c>
      <c r="G2653" s="520" t="s">
        <v>1020</v>
      </c>
      <c r="H2653" s="515" t="s">
        <v>1020</v>
      </c>
      <c r="I2653" s="515" t="s">
        <v>1021</v>
      </c>
      <c r="J2653" s="515" t="s">
        <v>1021</v>
      </c>
      <c r="K2653" s="523">
        <v>312.42748999999998</v>
      </c>
      <c r="L2653" s="523">
        <v>312.42748999999998</v>
      </c>
      <c r="M2653" s="515" t="s">
        <v>1022</v>
      </c>
      <c r="N2653" s="1392">
        <v>43416</v>
      </c>
      <c r="O2653" s="515" t="s">
        <v>1024</v>
      </c>
      <c r="P2653" s="1392">
        <v>54497</v>
      </c>
      <c r="Q2653" s="515" t="s">
        <v>1026</v>
      </c>
      <c r="R2653" s="901" t="s">
        <v>4680</v>
      </c>
      <c r="S2653" s="521" t="s">
        <v>159</v>
      </c>
      <c r="T2653" s="520" t="s">
        <v>1028</v>
      </c>
      <c r="U2653" s="515" t="s">
        <v>4681</v>
      </c>
      <c r="V2653" s="515" t="s">
        <v>1025</v>
      </c>
      <c r="W2653" s="515" t="s">
        <v>1029</v>
      </c>
      <c r="X2653" s="515" t="s">
        <v>1025</v>
      </c>
      <c r="Y2653" s="515" t="s">
        <v>1030</v>
      </c>
      <c r="Z2653" s="515" t="s">
        <v>1031</v>
      </c>
      <c r="AA2653" s="515" t="s">
        <v>1031</v>
      </c>
      <c r="AB2653" s="515" t="s">
        <v>1031</v>
      </c>
      <c r="AC2653" s="515" t="s">
        <v>1031</v>
      </c>
      <c r="AD2653" s="515" t="s">
        <v>1031</v>
      </c>
      <c r="AE2653" s="515" t="s">
        <v>1031</v>
      </c>
      <c r="AF2653" s="515" t="s">
        <v>1031</v>
      </c>
      <c r="AG2653" s="515" t="s">
        <v>1026</v>
      </c>
      <c r="AH2653" s="515" t="s">
        <v>1032</v>
      </c>
      <c r="AI2653" s="515" t="s">
        <v>1033</v>
      </c>
      <c r="AJ2653" s="515" t="s">
        <v>1034</v>
      </c>
      <c r="AK2653" s="515" t="s">
        <v>1025</v>
      </c>
      <c r="AL2653" s="515" t="s">
        <v>1025</v>
      </c>
      <c r="AM2653" s="515" t="s">
        <v>1025</v>
      </c>
      <c r="AN2653" s="514" t="s">
        <v>1027</v>
      </c>
    </row>
    <row r="2654" spans="2:40" ht="12" customHeight="1" x14ac:dyDescent="0.2">
      <c r="B2654" s="903">
        <v>2646</v>
      </c>
      <c r="C2654" s="514" t="s">
        <v>1017</v>
      </c>
      <c r="D2654" s="517" t="s">
        <v>1866</v>
      </c>
      <c r="E2654" s="515" t="s">
        <v>4894</v>
      </c>
      <c r="F2654" s="514" t="s">
        <v>1018</v>
      </c>
      <c r="G2654" s="520" t="s">
        <v>1020</v>
      </c>
      <c r="H2654" s="515" t="s">
        <v>1020</v>
      </c>
      <c r="I2654" s="515" t="s">
        <v>1021</v>
      </c>
      <c r="J2654" s="515" t="s">
        <v>1021</v>
      </c>
      <c r="K2654" s="523">
        <v>937.28247999999996</v>
      </c>
      <c r="L2654" s="523">
        <v>937.28247999999996</v>
      </c>
      <c r="M2654" s="515" t="s">
        <v>1022</v>
      </c>
      <c r="N2654" s="1392">
        <v>43416</v>
      </c>
      <c r="O2654" s="515" t="s">
        <v>1024</v>
      </c>
      <c r="P2654" s="1392">
        <v>54497</v>
      </c>
      <c r="Q2654" s="515" t="s">
        <v>1026</v>
      </c>
      <c r="R2654" s="901" t="s">
        <v>4680</v>
      </c>
      <c r="S2654" s="521" t="s">
        <v>159</v>
      </c>
      <c r="T2654" s="520" t="s">
        <v>1028</v>
      </c>
      <c r="U2654" s="515" t="s">
        <v>4681</v>
      </c>
      <c r="V2654" s="515" t="s">
        <v>1025</v>
      </c>
      <c r="W2654" s="515" t="s">
        <v>1029</v>
      </c>
      <c r="X2654" s="515" t="s">
        <v>1025</v>
      </c>
      <c r="Y2654" s="515" t="s">
        <v>1030</v>
      </c>
      <c r="Z2654" s="515" t="s">
        <v>1031</v>
      </c>
      <c r="AA2654" s="515" t="s">
        <v>1031</v>
      </c>
      <c r="AB2654" s="515" t="s">
        <v>1031</v>
      </c>
      <c r="AC2654" s="515" t="s">
        <v>1031</v>
      </c>
      <c r="AD2654" s="515" t="s">
        <v>1031</v>
      </c>
      <c r="AE2654" s="515" t="s">
        <v>1031</v>
      </c>
      <c r="AF2654" s="515" t="s">
        <v>1031</v>
      </c>
      <c r="AG2654" s="515" t="s">
        <v>1026</v>
      </c>
      <c r="AH2654" s="515" t="s">
        <v>1032</v>
      </c>
      <c r="AI2654" s="515" t="s">
        <v>1033</v>
      </c>
      <c r="AJ2654" s="515" t="s">
        <v>1034</v>
      </c>
      <c r="AK2654" s="515" t="s">
        <v>1025</v>
      </c>
      <c r="AL2654" s="515" t="s">
        <v>1025</v>
      </c>
      <c r="AM2654" s="515" t="s">
        <v>1025</v>
      </c>
      <c r="AN2654" s="514" t="s">
        <v>1027</v>
      </c>
    </row>
    <row r="2655" spans="2:40" ht="12" customHeight="1" x14ac:dyDescent="0.2">
      <c r="B2655" s="903">
        <v>2647</v>
      </c>
      <c r="C2655" s="514" t="s">
        <v>1017</v>
      </c>
      <c r="D2655" s="517" t="s">
        <v>1866</v>
      </c>
      <c r="E2655" s="515" t="s">
        <v>4895</v>
      </c>
      <c r="F2655" s="514" t="s">
        <v>1018</v>
      </c>
      <c r="G2655" s="520" t="s">
        <v>1020</v>
      </c>
      <c r="H2655" s="515" t="s">
        <v>1020</v>
      </c>
      <c r="I2655" s="515" t="s">
        <v>1021</v>
      </c>
      <c r="J2655" s="515" t="s">
        <v>1021</v>
      </c>
      <c r="K2655" s="523">
        <v>312.42748999999998</v>
      </c>
      <c r="L2655" s="523">
        <v>312.42748999999998</v>
      </c>
      <c r="M2655" s="515" t="s">
        <v>1022</v>
      </c>
      <c r="N2655" s="1392">
        <v>43416</v>
      </c>
      <c r="O2655" s="515" t="s">
        <v>1024</v>
      </c>
      <c r="P2655" s="1392">
        <v>54497</v>
      </c>
      <c r="Q2655" s="515" t="s">
        <v>1026</v>
      </c>
      <c r="R2655" s="901" t="s">
        <v>4680</v>
      </c>
      <c r="S2655" s="521" t="s">
        <v>159</v>
      </c>
      <c r="T2655" s="520" t="s">
        <v>1028</v>
      </c>
      <c r="U2655" s="515" t="s">
        <v>4681</v>
      </c>
      <c r="V2655" s="515" t="s">
        <v>1025</v>
      </c>
      <c r="W2655" s="515" t="s">
        <v>1029</v>
      </c>
      <c r="X2655" s="515" t="s">
        <v>1025</v>
      </c>
      <c r="Y2655" s="515" t="s">
        <v>1030</v>
      </c>
      <c r="Z2655" s="515" t="s">
        <v>1031</v>
      </c>
      <c r="AA2655" s="515" t="s">
        <v>1031</v>
      </c>
      <c r="AB2655" s="515" t="s">
        <v>1031</v>
      </c>
      <c r="AC2655" s="515" t="s">
        <v>1031</v>
      </c>
      <c r="AD2655" s="515" t="s">
        <v>1031</v>
      </c>
      <c r="AE2655" s="515" t="s">
        <v>1031</v>
      </c>
      <c r="AF2655" s="515" t="s">
        <v>1031</v>
      </c>
      <c r="AG2655" s="515" t="s">
        <v>1026</v>
      </c>
      <c r="AH2655" s="515" t="s">
        <v>1032</v>
      </c>
      <c r="AI2655" s="515" t="s">
        <v>1033</v>
      </c>
      <c r="AJ2655" s="515" t="s">
        <v>1034</v>
      </c>
      <c r="AK2655" s="515" t="s">
        <v>1025</v>
      </c>
      <c r="AL2655" s="515" t="s">
        <v>1025</v>
      </c>
      <c r="AM2655" s="515" t="s">
        <v>1025</v>
      </c>
      <c r="AN2655" s="514" t="s">
        <v>1027</v>
      </c>
    </row>
    <row r="2656" spans="2:40" ht="12" customHeight="1" x14ac:dyDescent="0.2">
      <c r="B2656" s="903">
        <v>2648</v>
      </c>
      <c r="C2656" s="514" t="s">
        <v>1017</v>
      </c>
      <c r="D2656" s="517" t="s">
        <v>1866</v>
      </c>
      <c r="E2656" s="515" t="s">
        <v>4896</v>
      </c>
      <c r="F2656" s="514" t="s">
        <v>1018</v>
      </c>
      <c r="G2656" s="520" t="s">
        <v>1020</v>
      </c>
      <c r="H2656" s="515" t="s">
        <v>1020</v>
      </c>
      <c r="I2656" s="515" t="s">
        <v>1021</v>
      </c>
      <c r="J2656" s="515" t="s">
        <v>1021</v>
      </c>
      <c r="K2656" s="523">
        <v>312.42748999999998</v>
      </c>
      <c r="L2656" s="523">
        <v>312.42748999999998</v>
      </c>
      <c r="M2656" s="515" t="s">
        <v>1022</v>
      </c>
      <c r="N2656" s="1392">
        <v>43416</v>
      </c>
      <c r="O2656" s="515" t="s">
        <v>1024</v>
      </c>
      <c r="P2656" s="1392">
        <v>54497</v>
      </c>
      <c r="Q2656" s="515" t="s">
        <v>1026</v>
      </c>
      <c r="R2656" s="901" t="s">
        <v>4680</v>
      </c>
      <c r="S2656" s="521" t="s">
        <v>159</v>
      </c>
      <c r="T2656" s="520" t="s">
        <v>1028</v>
      </c>
      <c r="U2656" s="515" t="s">
        <v>4681</v>
      </c>
      <c r="V2656" s="515" t="s">
        <v>1025</v>
      </c>
      <c r="W2656" s="515" t="s">
        <v>1029</v>
      </c>
      <c r="X2656" s="515" t="s">
        <v>1025</v>
      </c>
      <c r="Y2656" s="515" t="s">
        <v>1030</v>
      </c>
      <c r="Z2656" s="515" t="s">
        <v>1031</v>
      </c>
      <c r="AA2656" s="515" t="s">
        <v>1031</v>
      </c>
      <c r="AB2656" s="515" t="s">
        <v>1031</v>
      </c>
      <c r="AC2656" s="515" t="s">
        <v>1031</v>
      </c>
      <c r="AD2656" s="515" t="s">
        <v>1031</v>
      </c>
      <c r="AE2656" s="515" t="s">
        <v>1031</v>
      </c>
      <c r="AF2656" s="515" t="s">
        <v>1031</v>
      </c>
      <c r="AG2656" s="515" t="s">
        <v>1026</v>
      </c>
      <c r="AH2656" s="515" t="s">
        <v>1032</v>
      </c>
      <c r="AI2656" s="515" t="s">
        <v>1033</v>
      </c>
      <c r="AJ2656" s="515" t="s">
        <v>1034</v>
      </c>
      <c r="AK2656" s="515" t="s">
        <v>1025</v>
      </c>
      <c r="AL2656" s="515" t="s">
        <v>1025</v>
      </c>
      <c r="AM2656" s="515" t="s">
        <v>1025</v>
      </c>
      <c r="AN2656" s="514" t="s">
        <v>1027</v>
      </c>
    </row>
    <row r="2657" spans="2:40" ht="12" customHeight="1" x14ac:dyDescent="0.2">
      <c r="B2657" s="903">
        <v>2649</v>
      </c>
      <c r="C2657" s="514" t="s">
        <v>1017</v>
      </c>
      <c r="D2657" s="517" t="s">
        <v>1866</v>
      </c>
      <c r="E2657" s="515" t="s">
        <v>4897</v>
      </c>
      <c r="F2657" s="514" t="s">
        <v>1018</v>
      </c>
      <c r="G2657" s="520" t="s">
        <v>1020</v>
      </c>
      <c r="H2657" s="515" t="s">
        <v>1020</v>
      </c>
      <c r="I2657" s="515" t="s">
        <v>1021</v>
      </c>
      <c r="J2657" s="515" t="s">
        <v>1021</v>
      </c>
      <c r="K2657" s="523">
        <v>312.42748999999998</v>
      </c>
      <c r="L2657" s="523">
        <v>312.42748999999998</v>
      </c>
      <c r="M2657" s="515" t="s">
        <v>1022</v>
      </c>
      <c r="N2657" s="1392">
        <v>43416</v>
      </c>
      <c r="O2657" s="515" t="s">
        <v>1024</v>
      </c>
      <c r="P2657" s="1392">
        <v>54497</v>
      </c>
      <c r="Q2657" s="515" t="s">
        <v>1026</v>
      </c>
      <c r="R2657" s="901" t="s">
        <v>4680</v>
      </c>
      <c r="S2657" s="521" t="s">
        <v>159</v>
      </c>
      <c r="T2657" s="520" t="s">
        <v>1028</v>
      </c>
      <c r="U2657" s="515" t="s">
        <v>4681</v>
      </c>
      <c r="V2657" s="515" t="s">
        <v>1025</v>
      </c>
      <c r="W2657" s="515" t="s">
        <v>1029</v>
      </c>
      <c r="X2657" s="515" t="s">
        <v>1025</v>
      </c>
      <c r="Y2657" s="515" t="s">
        <v>1030</v>
      </c>
      <c r="Z2657" s="515" t="s">
        <v>1031</v>
      </c>
      <c r="AA2657" s="515" t="s">
        <v>1031</v>
      </c>
      <c r="AB2657" s="515" t="s">
        <v>1031</v>
      </c>
      <c r="AC2657" s="515" t="s">
        <v>1031</v>
      </c>
      <c r="AD2657" s="515" t="s">
        <v>1031</v>
      </c>
      <c r="AE2657" s="515" t="s">
        <v>1031</v>
      </c>
      <c r="AF2657" s="515" t="s">
        <v>1031</v>
      </c>
      <c r="AG2657" s="515" t="s">
        <v>1026</v>
      </c>
      <c r="AH2657" s="515" t="s">
        <v>1032</v>
      </c>
      <c r="AI2657" s="515" t="s">
        <v>1033</v>
      </c>
      <c r="AJ2657" s="515" t="s">
        <v>1034</v>
      </c>
      <c r="AK2657" s="515" t="s">
        <v>1025</v>
      </c>
      <c r="AL2657" s="515" t="s">
        <v>1025</v>
      </c>
      <c r="AM2657" s="515" t="s">
        <v>1025</v>
      </c>
      <c r="AN2657" s="514" t="s">
        <v>1027</v>
      </c>
    </row>
    <row r="2658" spans="2:40" ht="12" customHeight="1" x14ac:dyDescent="0.2">
      <c r="B2658" s="903">
        <v>2650</v>
      </c>
      <c r="C2658" s="514" t="s">
        <v>1017</v>
      </c>
      <c r="D2658" s="517" t="s">
        <v>1866</v>
      </c>
      <c r="E2658" s="515" t="s">
        <v>4898</v>
      </c>
      <c r="F2658" s="514" t="s">
        <v>1018</v>
      </c>
      <c r="G2658" s="520" t="s">
        <v>1020</v>
      </c>
      <c r="H2658" s="515" t="s">
        <v>1020</v>
      </c>
      <c r="I2658" s="515" t="s">
        <v>1021</v>
      </c>
      <c r="J2658" s="515" t="s">
        <v>1021</v>
      </c>
      <c r="K2658" s="523">
        <v>624.85497999999995</v>
      </c>
      <c r="L2658" s="523">
        <v>624.85497999999995</v>
      </c>
      <c r="M2658" s="515" t="s">
        <v>1022</v>
      </c>
      <c r="N2658" s="1392">
        <v>43416</v>
      </c>
      <c r="O2658" s="515" t="s">
        <v>1024</v>
      </c>
      <c r="P2658" s="1392">
        <v>54497</v>
      </c>
      <c r="Q2658" s="515" t="s">
        <v>1026</v>
      </c>
      <c r="R2658" s="901" t="s">
        <v>4680</v>
      </c>
      <c r="S2658" s="521" t="s">
        <v>159</v>
      </c>
      <c r="T2658" s="520" t="s">
        <v>1028</v>
      </c>
      <c r="U2658" s="515" t="s">
        <v>4681</v>
      </c>
      <c r="V2658" s="515" t="s">
        <v>1025</v>
      </c>
      <c r="W2658" s="515" t="s">
        <v>1029</v>
      </c>
      <c r="X2658" s="515" t="s">
        <v>1025</v>
      </c>
      <c r="Y2658" s="515" t="s">
        <v>1030</v>
      </c>
      <c r="Z2658" s="515" t="s">
        <v>1031</v>
      </c>
      <c r="AA2658" s="515" t="s">
        <v>1031</v>
      </c>
      <c r="AB2658" s="515" t="s">
        <v>1031</v>
      </c>
      <c r="AC2658" s="515" t="s">
        <v>1031</v>
      </c>
      <c r="AD2658" s="515" t="s">
        <v>1031</v>
      </c>
      <c r="AE2658" s="515" t="s">
        <v>1031</v>
      </c>
      <c r="AF2658" s="515" t="s">
        <v>1031</v>
      </c>
      <c r="AG2658" s="515" t="s">
        <v>1026</v>
      </c>
      <c r="AH2658" s="515" t="s">
        <v>1032</v>
      </c>
      <c r="AI2658" s="515" t="s">
        <v>1033</v>
      </c>
      <c r="AJ2658" s="515" t="s">
        <v>1034</v>
      </c>
      <c r="AK2658" s="515" t="s">
        <v>1025</v>
      </c>
      <c r="AL2658" s="515" t="s">
        <v>1025</v>
      </c>
      <c r="AM2658" s="515" t="s">
        <v>1025</v>
      </c>
      <c r="AN2658" s="514" t="s">
        <v>1027</v>
      </c>
    </row>
    <row r="2659" spans="2:40" ht="12" customHeight="1" x14ac:dyDescent="0.2">
      <c r="B2659" s="903">
        <v>2651</v>
      </c>
      <c r="C2659" s="514" t="s">
        <v>1017</v>
      </c>
      <c r="D2659" s="517" t="s">
        <v>1866</v>
      </c>
      <c r="E2659" s="515" t="s">
        <v>4899</v>
      </c>
      <c r="F2659" s="514" t="s">
        <v>1018</v>
      </c>
      <c r="G2659" s="520" t="s">
        <v>1020</v>
      </c>
      <c r="H2659" s="515" t="s">
        <v>1020</v>
      </c>
      <c r="I2659" s="515" t="s">
        <v>1021</v>
      </c>
      <c r="J2659" s="515" t="s">
        <v>1021</v>
      </c>
      <c r="K2659" s="523">
        <v>937.28247999999996</v>
      </c>
      <c r="L2659" s="523">
        <v>937.28247999999996</v>
      </c>
      <c r="M2659" s="515" t="s">
        <v>1022</v>
      </c>
      <c r="N2659" s="1392">
        <v>43416</v>
      </c>
      <c r="O2659" s="515" t="s">
        <v>1024</v>
      </c>
      <c r="P2659" s="1392">
        <v>54497</v>
      </c>
      <c r="Q2659" s="515" t="s">
        <v>1026</v>
      </c>
      <c r="R2659" s="901" t="s">
        <v>4680</v>
      </c>
      <c r="S2659" s="521" t="s">
        <v>159</v>
      </c>
      <c r="T2659" s="520" t="s">
        <v>1028</v>
      </c>
      <c r="U2659" s="515" t="s">
        <v>4681</v>
      </c>
      <c r="V2659" s="515" t="s">
        <v>1025</v>
      </c>
      <c r="W2659" s="515" t="s">
        <v>1029</v>
      </c>
      <c r="X2659" s="515" t="s">
        <v>1025</v>
      </c>
      <c r="Y2659" s="515" t="s">
        <v>1030</v>
      </c>
      <c r="Z2659" s="515" t="s">
        <v>1031</v>
      </c>
      <c r="AA2659" s="515" t="s">
        <v>1031</v>
      </c>
      <c r="AB2659" s="515" t="s">
        <v>1031</v>
      </c>
      <c r="AC2659" s="515" t="s">
        <v>1031</v>
      </c>
      <c r="AD2659" s="515" t="s">
        <v>1031</v>
      </c>
      <c r="AE2659" s="515" t="s">
        <v>1031</v>
      </c>
      <c r="AF2659" s="515" t="s">
        <v>1031</v>
      </c>
      <c r="AG2659" s="515" t="s">
        <v>1026</v>
      </c>
      <c r="AH2659" s="515" t="s">
        <v>1032</v>
      </c>
      <c r="AI2659" s="515" t="s">
        <v>1033</v>
      </c>
      <c r="AJ2659" s="515" t="s">
        <v>1034</v>
      </c>
      <c r="AK2659" s="515" t="s">
        <v>1025</v>
      </c>
      <c r="AL2659" s="515" t="s">
        <v>1025</v>
      </c>
      <c r="AM2659" s="515" t="s">
        <v>1025</v>
      </c>
      <c r="AN2659" s="514" t="s">
        <v>1027</v>
      </c>
    </row>
    <row r="2660" spans="2:40" ht="12" customHeight="1" x14ac:dyDescent="0.2">
      <c r="B2660" s="903">
        <v>2652</v>
      </c>
      <c r="C2660" s="514" t="s">
        <v>1017</v>
      </c>
      <c r="D2660" s="517" t="s">
        <v>1866</v>
      </c>
      <c r="E2660" s="515" t="s">
        <v>4900</v>
      </c>
      <c r="F2660" s="514" t="s">
        <v>1018</v>
      </c>
      <c r="G2660" s="520" t="s">
        <v>1020</v>
      </c>
      <c r="H2660" s="515" t="s">
        <v>1020</v>
      </c>
      <c r="I2660" s="515" t="s">
        <v>1021</v>
      </c>
      <c r="J2660" s="515" t="s">
        <v>1021</v>
      </c>
      <c r="K2660" s="523">
        <v>312.42748999999998</v>
      </c>
      <c r="L2660" s="523">
        <v>312.42748999999998</v>
      </c>
      <c r="M2660" s="515" t="s">
        <v>1022</v>
      </c>
      <c r="N2660" s="1392">
        <v>43416</v>
      </c>
      <c r="O2660" s="515" t="s">
        <v>1024</v>
      </c>
      <c r="P2660" s="1392">
        <v>54497</v>
      </c>
      <c r="Q2660" s="515" t="s">
        <v>1026</v>
      </c>
      <c r="R2660" s="901" t="s">
        <v>4680</v>
      </c>
      <c r="S2660" s="521" t="s">
        <v>159</v>
      </c>
      <c r="T2660" s="520" t="s">
        <v>1028</v>
      </c>
      <c r="U2660" s="515" t="s">
        <v>4681</v>
      </c>
      <c r="V2660" s="515" t="s">
        <v>1025</v>
      </c>
      <c r="W2660" s="515" t="s">
        <v>1029</v>
      </c>
      <c r="X2660" s="515" t="s">
        <v>1025</v>
      </c>
      <c r="Y2660" s="515" t="s">
        <v>1030</v>
      </c>
      <c r="Z2660" s="515" t="s">
        <v>1031</v>
      </c>
      <c r="AA2660" s="515" t="s">
        <v>1031</v>
      </c>
      <c r="AB2660" s="515" t="s">
        <v>1031</v>
      </c>
      <c r="AC2660" s="515" t="s">
        <v>1031</v>
      </c>
      <c r="AD2660" s="515" t="s">
        <v>1031</v>
      </c>
      <c r="AE2660" s="515" t="s">
        <v>1031</v>
      </c>
      <c r="AF2660" s="515" t="s">
        <v>1031</v>
      </c>
      <c r="AG2660" s="515" t="s">
        <v>1026</v>
      </c>
      <c r="AH2660" s="515" t="s">
        <v>1032</v>
      </c>
      <c r="AI2660" s="515" t="s">
        <v>1033</v>
      </c>
      <c r="AJ2660" s="515" t="s">
        <v>1034</v>
      </c>
      <c r="AK2660" s="515" t="s">
        <v>1025</v>
      </c>
      <c r="AL2660" s="515" t="s">
        <v>1025</v>
      </c>
      <c r="AM2660" s="515" t="s">
        <v>1025</v>
      </c>
      <c r="AN2660" s="514" t="s">
        <v>1027</v>
      </c>
    </row>
    <row r="2661" spans="2:40" ht="12" customHeight="1" x14ac:dyDescent="0.2">
      <c r="B2661" s="903">
        <v>2653</v>
      </c>
      <c r="C2661" s="514" t="s">
        <v>1017</v>
      </c>
      <c r="D2661" s="517" t="s">
        <v>1866</v>
      </c>
      <c r="E2661" s="515" t="s">
        <v>4901</v>
      </c>
      <c r="F2661" s="514" t="s">
        <v>1018</v>
      </c>
      <c r="G2661" s="520" t="s">
        <v>1020</v>
      </c>
      <c r="H2661" s="515" t="s">
        <v>1020</v>
      </c>
      <c r="I2661" s="515" t="s">
        <v>1021</v>
      </c>
      <c r="J2661" s="515" t="s">
        <v>1021</v>
      </c>
      <c r="K2661" s="523">
        <v>624.85497999999995</v>
      </c>
      <c r="L2661" s="523">
        <v>624.85497999999995</v>
      </c>
      <c r="M2661" s="515" t="s">
        <v>1022</v>
      </c>
      <c r="N2661" s="1392">
        <v>43416</v>
      </c>
      <c r="O2661" s="515" t="s">
        <v>1024</v>
      </c>
      <c r="P2661" s="1392">
        <v>54497</v>
      </c>
      <c r="Q2661" s="515" t="s">
        <v>1026</v>
      </c>
      <c r="R2661" s="901" t="s">
        <v>4680</v>
      </c>
      <c r="S2661" s="521" t="s">
        <v>159</v>
      </c>
      <c r="T2661" s="520" t="s">
        <v>1028</v>
      </c>
      <c r="U2661" s="515" t="s">
        <v>4681</v>
      </c>
      <c r="V2661" s="515" t="s">
        <v>1025</v>
      </c>
      <c r="W2661" s="515" t="s">
        <v>1029</v>
      </c>
      <c r="X2661" s="515" t="s">
        <v>1025</v>
      </c>
      <c r="Y2661" s="515" t="s">
        <v>1030</v>
      </c>
      <c r="Z2661" s="515" t="s">
        <v>1031</v>
      </c>
      <c r="AA2661" s="515" t="s">
        <v>1031</v>
      </c>
      <c r="AB2661" s="515" t="s">
        <v>1031</v>
      </c>
      <c r="AC2661" s="515" t="s">
        <v>1031</v>
      </c>
      <c r="AD2661" s="515" t="s">
        <v>1031</v>
      </c>
      <c r="AE2661" s="515" t="s">
        <v>1031</v>
      </c>
      <c r="AF2661" s="515" t="s">
        <v>1031</v>
      </c>
      <c r="AG2661" s="515" t="s">
        <v>1026</v>
      </c>
      <c r="AH2661" s="515" t="s">
        <v>1032</v>
      </c>
      <c r="AI2661" s="515" t="s">
        <v>1033</v>
      </c>
      <c r="AJ2661" s="515" t="s">
        <v>1034</v>
      </c>
      <c r="AK2661" s="515" t="s">
        <v>1025</v>
      </c>
      <c r="AL2661" s="515" t="s">
        <v>1025</v>
      </c>
      <c r="AM2661" s="515" t="s">
        <v>1025</v>
      </c>
      <c r="AN2661" s="514" t="s">
        <v>1027</v>
      </c>
    </row>
    <row r="2662" spans="2:40" ht="12" customHeight="1" x14ac:dyDescent="0.2">
      <c r="B2662" s="903">
        <v>2654</v>
      </c>
      <c r="C2662" s="514" t="s">
        <v>1017</v>
      </c>
      <c r="D2662" s="517" t="s">
        <v>1866</v>
      </c>
      <c r="E2662" s="515" t="s">
        <v>4902</v>
      </c>
      <c r="F2662" s="514" t="s">
        <v>1018</v>
      </c>
      <c r="G2662" s="520" t="s">
        <v>1020</v>
      </c>
      <c r="H2662" s="515" t="s">
        <v>1020</v>
      </c>
      <c r="I2662" s="515" t="s">
        <v>1021</v>
      </c>
      <c r="J2662" s="515" t="s">
        <v>1021</v>
      </c>
      <c r="K2662" s="523">
        <v>312.42748999999998</v>
      </c>
      <c r="L2662" s="523">
        <v>312.42748999999998</v>
      </c>
      <c r="M2662" s="515" t="s">
        <v>1022</v>
      </c>
      <c r="N2662" s="1392">
        <v>43416</v>
      </c>
      <c r="O2662" s="515" t="s">
        <v>1024</v>
      </c>
      <c r="P2662" s="1392">
        <v>54497</v>
      </c>
      <c r="Q2662" s="515" t="s">
        <v>1026</v>
      </c>
      <c r="R2662" s="901" t="s">
        <v>4680</v>
      </c>
      <c r="S2662" s="521" t="s">
        <v>159</v>
      </c>
      <c r="T2662" s="520" t="s">
        <v>1028</v>
      </c>
      <c r="U2662" s="515" t="s">
        <v>4681</v>
      </c>
      <c r="V2662" s="515" t="s">
        <v>1025</v>
      </c>
      <c r="W2662" s="515" t="s">
        <v>1029</v>
      </c>
      <c r="X2662" s="515" t="s">
        <v>1025</v>
      </c>
      <c r="Y2662" s="515" t="s">
        <v>1030</v>
      </c>
      <c r="Z2662" s="515" t="s">
        <v>1031</v>
      </c>
      <c r="AA2662" s="515" t="s">
        <v>1031</v>
      </c>
      <c r="AB2662" s="515" t="s">
        <v>1031</v>
      </c>
      <c r="AC2662" s="515" t="s">
        <v>1031</v>
      </c>
      <c r="AD2662" s="515" t="s">
        <v>1031</v>
      </c>
      <c r="AE2662" s="515" t="s">
        <v>1031</v>
      </c>
      <c r="AF2662" s="515" t="s">
        <v>1031</v>
      </c>
      <c r="AG2662" s="515" t="s">
        <v>1026</v>
      </c>
      <c r="AH2662" s="515" t="s">
        <v>1032</v>
      </c>
      <c r="AI2662" s="515" t="s">
        <v>1033</v>
      </c>
      <c r="AJ2662" s="515" t="s">
        <v>1034</v>
      </c>
      <c r="AK2662" s="515" t="s">
        <v>1025</v>
      </c>
      <c r="AL2662" s="515" t="s">
        <v>1025</v>
      </c>
      <c r="AM2662" s="515" t="s">
        <v>1025</v>
      </c>
      <c r="AN2662" s="514" t="s">
        <v>1027</v>
      </c>
    </row>
    <row r="2663" spans="2:40" ht="12" customHeight="1" x14ac:dyDescent="0.2">
      <c r="B2663" s="903">
        <v>2655</v>
      </c>
      <c r="C2663" s="514" t="s">
        <v>1017</v>
      </c>
      <c r="D2663" s="517" t="s">
        <v>1866</v>
      </c>
      <c r="E2663" s="515" t="s">
        <v>4903</v>
      </c>
      <c r="F2663" s="514" t="s">
        <v>1018</v>
      </c>
      <c r="G2663" s="520" t="s">
        <v>1020</v>
      </c>
      <c r="H2663" s="515" t="s">
        <v>1020</v>
      </c>
      <c r="I2663" s="515" t="s">
        <v>1021</v>
      </c>
      <c r="J2663" s="515" t="s">
        <v>1021</v>
      </c>
      <c r="K2663" s="523">
        <v>7810.6873499999992</v>
      </c>
      <c r="L2663" s="523">
        <v>7810.6873499999992</v>
      </c>
      <c r="M2663" s="515" t="s">
        <v>1022</v>
      </c>
      <c r="N2663" s="1392">
        <v>43416</v>
      </c>
      <c r="O2663" s="515" t="s">
        <v>1024</v>
      </c>
      <c r="P2663" s="1392">
        <v>54497</v>
      </c>
      <c r="Q2663" s="515" t="s">
        <v>1026</v>
      </c>
      <c r="R2663" s="901" t="s">
        <v>4680</v>
      </c>
      <c r="S2663" s="521" t="s">
        <v>159</v>
      </c>
      <c r="T2663" s="520" t="s">
        <v>1028</v>
      </c>
      <c r="U2663" s="515" t="s">
        <v>4681</v>
      </c>
      <c r="V2663" s="515" t="s">
        <v>1025</v>
      </c>
      <c r="W2663" s="515" t="s">
        <v>1029</v>
      </c>
      <c r="X2663" s="515" t="s">
        <v>1025</v>
      </c>
      <c r="Y2663" s="515" t="s">
        <v>1030</v>
      </c>
      <c r="Z2663" s="515" t="s">
        <v>1031</v>
      </c>
      <c r="AA2663" s="515" t="s">
        <v>1031</v>
      </c>
      <c r="AB2663" s="515" t="s">
        <v>1031</v>
      </c>
      <c r="AC2663" s="515" t="s">
        <v>1031</v>
      </c>
      <c r="AD2663" s="515" t="s">
        <v>1031</v>
      </c>
      <c r="AE2663" s="515" t="s">
        <v>1031</v>
      </c>
      <c r="AF2663" s="515" t="s">
        <v>1031</v>
      </c>
      <c r="AG2663" s="515" t="s">
        <v>1026</v>
      </c>
      <c r="AH2663" s="515" t="s">
        <v>1032</v>
      </c>
      <c r="AI2663" s="515" t="s">
        <v>1033</v>
      </c>
      <c r="AJ2663" s="515" t="s">
        <v>1034</v>
      </c>
      <c r="AK2663" s="515" t="s">
        <v>1025</v>
      </c>
      <c r="AL2663" s="515" t="s">
        <v>1025</v>
      </c>
      <c r="AM2663" s="515" t="s">
        <v>1025</v>
      </c>
      <c r="AN2663" s="514" t="s">
        <v>1027</v>
      </c>
    </row>
    <row r="2664" spans="2:40" ht="12" customHeight="1" x14ac:dyDescent="0.2">
      <c r="B2664" s="903">
        <v>2656</v>
      </c>
      <c r="C2664" s="514" t="s">
        <v>1017</v>
      </c>
      <c r="D2664" s="517" t="s">
        <v>1866</v>
      </c>
      <c r="E2664" s="515" t="s">
        <v>4904</v>
      </c>
      <c r="F2664" s="514" t="s">
        <v>1018</v>
      </c>
      <c r="G2664" s="520" t="s">
        <v>1020</v>
      </c>
      <c r="H2664" s="515" t="s">
        <v>1020</v>
      </c>
      <c r="I2664" s="515" t="s">
        <v>1021</v>
      </c>
      <c r="J2664" s="515" t="s">
        <v>1021</v>
      </c>
      <c r="K2664" s="523">
        <v>3124.2749399999998</v>
      </c>
      <c r="L2664" s="523">
        <v>3124.2749399999998</v>
      </c>
      <c r="M2664" s="515" t="s">
        <v>1022</v>
      </c>
      <c r="N2664" s="1392">
        <v>43416</v>
      </c>
      <c r="O2664" s="515" t="s">
        <v>1024</v>
      </c>
      <c r="P2664" s="1392">
        <v>54497</v>
      </c>
      <c r="Q2664" s="515" t="s">
        <v>1026</v>
      </c>
      <c r="R2664" s="901" t="s">
        <v>4680</v>
      </c>
      <c r="S2664" s="521" t="s">
        <v>159</v>
      </c>
      <c r="T2664" s="520" t="s">
        <v>1028</v>
      </c>
      <c r="U2664" s="515" t="s">
        <v>4681</v>
      </c>
      <c r="V2664" s="515" t="s">
        <v>1025</v>
      </c>
      <c r="W2664" s="515" t="s">
        <v>1029</v>
      </c>
      <c r="X2664" s="515" t="s">
        <v>1025</v>
      </c>
      <c r="Y2664" s="515" t="s">
        <v>1030</v>
      </c>
      <c r="Z2664" s="515" t="s">
        <v>1031</v>
      </c>
      <c r="AA2664" s="515" t="s">
        <v>1031</v>
      </c>
      <c r="AB2664" s="515" t="s">
        <v>1031</v>
      </c>
      <c r="AC2664" s="515" t="s">
        <v>1031</v>
      </c>
      <c r="AD2664" s="515" t="s">
        <v>1031</v>
      </c>
      <c r="AE2664" s="515" t="s">
        <v>1031</v>
      </c>
      <c r="AF2664" s="515" t="s">
        <v>1031</v>
      </c>
      <c r="AG2664" s="515" t="s">
        <v>1026</v>
      </c>
      <c r="AH2664" s="515" t="s">
        <v>1032</v>
      </c>
      <c r="AI2664" s="515" t="s">
        <v>1033</v>
      </c>
      <c r="AJ2664" s="515" t="s">
        <v>1034</v>
      </c>
      <c r="AK2664" s="515" t="s">
        <v>1025</v>
      </c>
      <c r="AL2664" s="515" t="s">
        <v>1025</v>
      </c>
      <c r="AM2664" s="515" t="s">
        <v>1025</v>
      </c>
      <c r="AN2664" s="514" t="s">
        <v>1027</v>
      </c>
    </row>
    <row r="2665" spans="2:40" ht="12" customHeight="1" x14ac:dyDescent="0.2">
      <c r="B2665" s="903">
        <v>2657</v>
      </c>
      <c r="C2665" s="514" t="s">
        <v>1017</v>
      </c>
      <c r="D2665" s="517" t="s">
        <v>1866</v>
      </c>
      <c r="E2665" s="515" t="s">
        <v>4905</v>
      </c>
      <c r="F2665" s="514" t="s">
        <v>1018</v>
      </c>
      <c r="G2665" s="520" t="s">
        <v>1020</v>
      </c>
      <c r="H2665" s="515" t="s">
        <v>1020</v>
      </c>
      <c r="I2665" s="515" t="s">
        <v>1021</v>
      </c>
      <c r="J2665" s="515" t="s">
        <v>1021</v>
      </c>
      <c r="K2665" s="523">
        <v>312.42748999999998</v>
      </c>
      <c r="L2665" s="523">
        <v>312.42748999999998</v>
      </c>
      <c r="M2665" s="515" t="s">
        <v>1022</v>
      </c>
      <c r="N2665" s="1392">
        <v>43418</v>
      </c>
      <c r="O2665" s="515" t="s">
        <v>1024</v>
      </c>
      <c r="P2665" s="1392">
        <v>54497</v>
      </c>
      <c r="Q2665" s="515" t="s">
        <v>1026</v>
      </c>
      <c r="R2665" s="901" t="s">
        <v>4680</v>
      </c>
      <c r="S2665" s="521" t="s">
        <v>159</v>
      </c>
      <c r="T2665" s="520" t="s">
        <v>1028</v>
      </c>
      <c r="U2665" s="515" t="s">
        <v>4681</v>
      </c>
      <c r="V2665" s="515" t="s">
        <v>1025</v>
      </c>
      <c r="W2665" s="515" t="s">
        <v>1029</v>
      </c>
      <c r="X2665" s="515" t="s">
        <v>1025</v>
      </c>
      <c r="Y2665" s="515" t="s">
        <v>1030</v>
      </c>
      <c r="Z2665" s="515" t="s">
        <v>1031</v>
      </c>
      <c r="AA2665" s="515" t="s">
        <v>1031</v>
      </c>
      <c r="AB2665" s="515" t="s">
        <v>1031</v>
      </c>
      <c r="AC2665" s="515" t="s">
        <v>1031</v>
      </c>
      <c r="AD2665" s="515" t="s">
        <v>1031</v>
      </c>
      <c r="AE2665" s="515" t="s">
        <v>1031</v>
      </c>
      <c r="AF2665" s="515" t="s">
        <v>1031</v>
      </c>
      <c r="AG2665" s="515" t="s">
        <v>1026</v>
      </c>
      <c r="AH2665" s="515" t="s">
        <v>1032</v>
      </c>
      <c r="AI2665" s="515" t="s">
        <v>1033</v>
      </c>
      <c r="AJ2665" s="515" t="s">
        <v>1034</v>
      </c>
      <c r="AK2665" s="515" t="s">
        <v>1025</v>
      </c>
      <c r="AL2665" s="515" t="s">
        <v>1025</v>
      </c>
      <c r="AM2665" s="515" t="s">
        <v>1025</v>
      </c>
      <c r="AN2665" s="514" t="s">
        <v>1027</v>
      </c>
    </row>
    <row r="2666" spans="2:40" ht="12" customHeight="1" x14ac:dyDescent="0.2">
      <c r="B2666" s="903">
        <v>2658</v>
      </c>
      <c r="C2666" s="514" t="s">
        <v>1017</v>
      </c>
      <c r="D2666" s="517" t="s">
        <v>1866</v>
      </c>
      <c r="E2666" s="515" t="s">
        <v>4906</v>
      </c>
      <c r="F2666" s="514" t="s">
        <v>1018</v>
      </c>
      <c r="G2666" s="520" t="s">
        <v>1020</v>
      </c>
      <c r="H2666" s="515" t="s">
        <v>1020</v>
      </c>
      <c r="I2666" s="515" t="s">
        <v>1021</v>
      </c>
      <c r="J2666" s="515" t="s">
        <v>1021</v>
      </c>
      <c r="K2666" s="523">
        <v>26868.764480000002</v>
      </c>
      <c r="L2666" s="523">
        <v>26868.764480000002</v>
      </c>
      <c r="M2666" s="515" t="s">
        <v>1022</v>
      </c>
      <c r="N2666" s="1392">
        <v>43418</v>
      </c>
      <c r="O2666" s="515" t="s">
        <v>1024</v>
      </c>
      <c r="P2666" s="1392">
        <v>54497</v>
      </c>
      <c r="Q2666" s="515" t="s">
        <v>1026</v>
      </c>
      <c r="R2666" s="901" t="s">
        <v>4680</v>
      </c>
      <c r="S2666" s="521" t="s">
        <v>159</v>
      </c>
      <c r="T2666" s="520" t="s">
        <v>1028</v>
      </c>
      <c r="U2666" s="515" t="s">
        <v>4681</v>
      </c>
      <c r="V2666" s="515" t="s">
        <v>1025</v>
      </c>
      <c r="W2666" s="515" t="s">
        <v>1029</v>
      </c>
      <c r="X2666" s="515" t="s">
        <v>1025</v>
      </c>
      <c r="Y2666" s="515" t="s">
        <v>1030</v>
      </c>
      <c r="Z2666" s="515" t="s">
        <v>1031</v>
      </c>
      <c r="AA2666" s="515" t="s">
        <v>1031</v>
      </c>
      <c r="AB2666" s="515" t="s">
        <v>1031</v>
      </c>
      <c r="AC2666" s="515" t="s">
        <v>1031</v>
      </c>
      <c r="AD2666" s="515" t="s">
        <v>1031</v>
      </c>
      <c r="AE2666" s="515" t="s">
        <v>1031</v>
      </c>
      <c r="AF2666" s="515" t="s">
        <v>1031</v>
      </c>
      <c r="AG2666" s="515" t="s">
        <v>1026</v>
      </c>
      <c r="AH2666" s="515" t="s">
        <v>1032</v>
      </c>
      <c r="AI2666" s="515" t="s">
        <v>1033</v>
      </c>
      <c r="AJ2666" s="515" t="s">
        <v>1034</v>
      </c>
      <c r="AK2666" s="515" t="s">
        <v>1025</v>
      </c>
      <c r="AL2666" s="515" t="s">
        <v>1025</v>
      </c>
      <c r="AM2666" s="515" t="s">
        <v>1025</v>
      </c>
      <c r="AN2666" s="514" t="s">
        <v>1027</v>
      </c>
    </row>
    <row r="2667" spans="2:40" ht="12" customHeight="1" x14ac:dyDescent="0.2">
      <c r="B2667" s="903">
        <v>2659</v>
      </c>
      <c r="C2667" s="514" t="s">
        <v>1017</v>
      </c>
      <c r="D2667" s="517" t="s">
        <v>1866</v>
      </c>
      <c r="E2667" s="515" t="s">
        <v>4907</v>
      </c>
      <c r="F2667" s="514" t="s">
        <v>1018</v>
      </c>
      <c r="G2667" s="520" t="s">
        <v>1020</v>
      </c>
      <c r="H2667" s="515" t="s">
        <v>1020</v>
      </c>
      <c r="I2667" s="515" t="s">
        <v>1021</v>
      </c>
      <c r="J2667" s="515" t="s">
        <v>1021</v>
      </c>
      <c r="K2667" s="523">
        <v>2186.9924500000002</v>
      </c>
      <c r="L2667" s="523">
        <v>2186.9924500000002</v>
      </c>
      <c r="M2667" s="515" t="s">
        <v>1022</v>
      </c>
      <c r="N2667" s="1392">
        <v>43418</v>
      </c>
      <c r="O2667" s="515" t="s">
        <v>1024</v>
      </c>
      <c r="P2667" s="1392">
        <v>54497</v>
      </c>
      <c r="Q2667" s="515" t="s">
        <v>1026</v>
      </c>
      <c r="R2667" s="901" t="s">
        <v>4680</v>
      </c>
      <c r="S2667" s="521" t="s">
        <v>159</v>
      </c>
      <c r="T2667" s="520" t="s">
        <v>1028</v>
      </c>
      <c r="U2667" s="515" t="s">
        <v>4681</v>
      </c>
      <c r="V2667" s="515" t="s">
        <v>1025</v>
      </c>
      <c r="W2667" s="515" t="s">
        <v>1029</v>
      </c>
      <c r="X2667" s="515" t="s">
        <v>1025</v>
      </c>
      <c r="Y2667" s="515" t="s">
        <v>1030</v>
      </c>
      <c r="Z2667" s="515" t="s">
        <v>1031</v>
      </c>
      <c r="AA2667" s="515" t="s">
        <v>1031</v>
      </c>
      <c r="AB2667" s="515" t="s">
        <v>1031</v>
      </c>
      <c r="AC2667" s="515" t="s">
        <v>1031</v>
      </c>
      <c r="AD2667" s="515" t="s">
        <v>1031</v>
      </c>
      <c r="AE2667" s="515" t="s">
        <v>1031</v>
      </c>
      <c r="AF2667" s="515" t="s">
        <v>1031</v>
      </c>
      <c r="AG2667" s="515" t="s">
        <v>1026</v>
      </c>
      <c r="AH2667" s="515" t="s">
        <v>1032</v>
      </c>
      <c r="AI2667" s="515" t="s">
        <v>1033</v>
      </c>
      <c r="AJ2667" s="515" t="s">
        <v>1034</v>
      </c>
      <c r="AK2667" s="515" t="s">
        <v>1025</v>
      </c>
      <c r="AL2667" s="515" t="s">
        <v>1025</v>
      </c>
      <c r="AM2667" s="515" t="s">
        <v>1025</v>
      </c>
      <c r="AN2667" s="514" t="s">
        <v>1027</v>
      </c>
    </row>
    <row r="2668" spans="2:40" ht="12" customHeight="1" x14ac:dyDescent="0.2">
      <c r="B2668" s="903">
        <v>2660</v>
      </c>
      <c r="C2668" s="514" t="s">
        <v>1017</v>
      </c>
      <c r="D2668" s="517" t="s">
        <v>1866</v>
      </c>
      <c r="E2668" s="515" t="s">
        <v>4908</v>
      </c>
      <c r="F2668" s="514" t="s">
        <v>1018</v>
      </c>
      <c r="G2668" s="520" t="s">
        <v>1020</v>
      </c>
      <c r="H2668" s="515" t="s">
        <v>1020</v>
      </c>
      <c r="I2668" s="515" t="s">
        <v>1021</v>
      </c>
      <c r="J2668" s="515" t="s">
        <v>1021</v>
      </c>
      <c r="K2668" s="523">
        <v>7498.2598499999995</v>
      </c>
      <c r="L2668" s="523">
        <v>7498.2598499999995</v>
      </c>
      <c r="M2668" s="515" t="s">
        <v>1022</v>
      </c>
      <c r="N2668" s="1392">
        <v>43418</v>
      </c>
      <c r="O2668" s="515" t="s">
        <v>1024</v>
      </c>
      <c r="P2668" s="1392">
        <v>54497</v>
      </c>
      <c r="Q2668" s="515" t="s">
        <v>1026</v>
      </c>
      <c r="R2668" s="901" t="s">
        <v>4680</v>
      </c>
      <c r="S2668" s="521" t="s">
        <v>159</v>
      </c>
      <c r="T2668" s="520" t="s">
        <v>1028</v>
      </c>
      <c r="U2668" s="515" t="s">
        <v>4681</v>
      </c>
      <c r="V2668" s="515" t="s">
        <v>1025</v>
      </c>
      <c r="W2668" s="515" t="s">
        <v>1029</v>
      </c>
      <c r="X2668" s="515" t="s">
        <v>1025</v>
      </c>
      <c r="Y2668" s="515" t="s">
        <v>1030</v>
      </c>
      <c r="Z2668" s="515" t="s">
        <v>1031</v>
      </c>
      <c r="AA2668" s="515" t="s">
        <v>1031</v>
      </c>
      <c r="AB2668" s="515" t="s">
        <v>1031</v>
      </c>
      <c r="AC2668" s="515" t="s">
        <v>1031</v>
      </c>
      <c r="AD2668" s="515" t="s">
        <v>1031</v>
      </c>
      <c r="AE2668" s="515" t="s">
        <v>1031</v>
      </c>
      <c r="AF2668" s="515" t="s">
        <v>1031</v>
      </c>
      <c r="AG2668" s="515" t="s">
        <v>1026</v>
      </c>
      <c r="AH2668" s="515" t="s">
        <v>1032</v>
      </c>
      <c r="AI2668" s="515" t="s">
        <v>1033</v>
      </c>
      <c r="AJ2668" s="515" t="s">
        <v>1034</v>
      </c>
      <c r="AK2668" s="515" t="s">
        <v>1025</v>
      </c>
      <c r="AL2668" s="515" t="s">
        <v>1025</v>
      </c>
      <c r="AM2668" s="515" t="s">
        <v>1025</v>
      </c>
      <c r="AN2668" s="514" t="s">
        <v>1027</v>
      </c>
    </row>
    <row r="2669" spans="2:40" ht="12" customHeight="1" x14ac:dyDescent="0.2">
      <c r="B2669" s="903">
        <v>2661</v>
      </c>
      <c r="C2669" s="514" t="s">
        <v>1017</v>
      </c>
      <c r="D2669" s="517" t="s">
        <v>1866</v>
      </c>
      <c r="E2669" s="515" t="s">
        <v>4909</v>
      </c>
      <c r="F2669" s="514" t="s">
        <v>1018</v>
      </c>
      <c r="G2669" s="520" t="s">
        <v>1020</v>
      </c>
      <c r="H2669" s="515" t="s">
        <v>1020</v>
      </c>
      <c r="I2669" s="515" t="s">
        <v>1021</v>
      </c>
      <c r="J2669" s="515" t="s">
        <v>1021</v>
      </c>
      <c r="K2669" s="523">
        <v>312.42748999999998</v>
      </c>
      <c r="L2669" s="523">
        <v>312.42748999999998</v>
      </c>
      <c r="M2669" s="515" t="s">
        <v>1022</v>
      </c>
      <c r="N2669" s="1392">
        <v>43418</v>
      </c>
      <c r="O2669" s="515" t="s">
        <v>1024</v>
      </c>
      <c r="P2669" s="1392">
        <v>54497</v>
      </c>
      <c r="Q2669" s="515" t="s">
        <v>1026</v>
      </c>
      <c r="R2669" s="901" t="s">
        <v>4680</v>
      </c>
      <c r="S2669" s="521" t="s">
        <v>159</v>
      </c>
      <c r="T2669" s="520" t="s">
        <v>1028</v>
      </c>
      <c r="U2669" s="515" t="s">
        <v>4681</v>
      </c>
      <c r="V2669" s="515" t="s">
        <v>1025</v>
      </c>
      <c r="W2669" s="515" t="s">
        <v>1029</v>
      </c>
      <c r="X2669" s="515" t="s">
        <v>1025</v>
      </c>
      <c r="Y2669" s="515" t="s">
        <v>1030</v>
      </c>
      <c r="Z2669" s="515" t="s">
        <v>1031</v>
      </c>
      <c r="AA2669" s="515" t="s">
        <v>1031</v>
      </c>
      <c r="AB2669" s="515" t="s">
        <v>1031</v>
      </c>
      <c r="AC2669" s="515" t="s">
        <v>1031</v>
      </c>
      <c r="AD2669" s="515" t="s">
        <v>1031</v>
      </c>
      <c r="AE2669" s="515" t="s">
        <v>1031</v>
      </c>
      <c r="AF2669" s="515" t="s">
        <v>1031</v>
      </c>
      <c r="AG2669" s="515" t="s">
        <v>1026</v>
      </c>
      <c r="AH2669" s="515" t="s">
        <v>1032</v>
      </c>
      <c r="AI2669" s="515" t="s">
        <v>1033</v>
      </c>
      <c r="AJ2669" s="515" t="s">
        <v>1034</v>
      </c>
      <c r="AK2669" s="515" t="s">
        <v>1025</v>
      </c>
      <c r="AL2669" s="515" t="s">
        <v>1025</v>
      </c>
      <c r="AM2669" s="515" t="s">
        <v>1025</v>
      </c>
      <c r="AN2669" s="514" t="s">
        <v>1027</v>
      </c>
    </row>
    <row r="2670" spans="2:40" ht="12" customHeight="1" x14ac:dyDescent="0.2">
      <c r="B2670" s="903">
        <v>2662</v>
      </c>
      <c r="C2670" s="514" t="s">
        <v>1017</v>
      </c>
      <c r="D2670" s="517" t="s">
        <v>1866</v>
      </c>
      <c r="E2670" s="515" t="s">
        <v>4910</v>
      </c>
      <c r="F2670" s="514" t="s">
        <v>1018</v>
      </c>
      <c r="G2670" s="520" t="s">
        <v>1020</v>
      </c>
      <c r="H2670" s="515" t="s">
        <v>1020</v>
      </c>
      <c r="I2670" s="515" t="s">
        <v>1021</v>
      </c>
      <c r="J2670" s="515" t="s">
        <v>1021</v>
      </c>
      <c r="K2670" s="523">
        <v>7498.2598499999995</v>
      </c>
      <c r="L2670" s="523">
        <v>7498.2598499999995</v>
      </c>
      <c r="M2670" s="515" t="s">
        <v>1022</v>
      </c>
      <c r="N2670" s="1392">
        <v>43418</v>
      </c>
      <c r="O2670" s="515" t="s">
        <v>1024</v>
      </c>
      <c r="P2670" s="1392">
        <v>54497</v>
      </c>
      <c r="Q2670" s="515" t="s">
        <v>1026</v>
      </c>
      <c r="R2670" s="901" t="s">
        <v>4680</v>
      </c>
      <c r="S2670" s="521" t="s">
        <v>159</v>
      </c>
      <c r="T2670" s="520" t="s">
        <v>1028</v>
      </c>
      <c r="U2670" s="515" t="s">
        <v>4681</v>
      </c>
      <c r="V2670" s="515" t="s">
        <v>1025</v>
      </c>
      <c r="W2670" s="515" t="s">
        <v>1029</v>
      </c>
      <c r="X2670" s="515" t="s">
        <v>1025</v>
      </c>
      <c r="Y2670" s="515" t="s">
        <v>1030</v>
      </c>
      <c r="Z2670" s="515" t="s">
        <v>1031</v>
      </c>
      <c r="AA2670" s="515" t="s">
        <v>1031</v>
      </c>
      <c r="AB2670" s="515" t="s">
        <v>1031</v>
      </c>
      <c r="AC2670" s="515" t="s">
        <v>1031</v>
      </c>
      <c r="AD2670" s="515" t="s">
        <v>1031</v>
      </c>
      <c r="AE2670" s="515" t="s">
        <v>1031</v>
      </c>
      <c r="AF2670" s="515" t="s">
        <v>1031</v>
      </c>
      <c r="AG2670" s="515" t="s">
        <v>1026</v>
      </c>
      <c r="AH2670" s="515" t="s">
        <v>1032</v>
      </c>
      <c r="AI2670" s="515" t="s">
        <v>1033</v>
      </c>
      <c r="AJ2670" s="515" t="s">
        <v>1034</v>
      </c>
      <c r="AK2670" s="515" t="s">
        <v>1025</v>
      </c>
      <c r="AL2670" s="515" t="s">
        <v>1025</v>
      </c>
      <c r="AM2670" s="515" t="s">
        <v>1025</v>
      </c>
      <c r="AN2670" s="514" t="s">
        <v>1027</v>
      </c>
    </row>
    <row r="2671" spans="2:40" ht="12" customHeight="1" x14ac:dyDescent="0.2">
      <c r="B2671" s="903">
        <v>2663</v>
      </c>
      <c r="C2671" s="514" t="s">
        <v>1017</v>
      </c>
      <c r="D2671" s="517" t="s">
        <v>1866</v>
      </c>
      <c r="E2671" s="515" t="s">
        <v>4911</v>
      </c>
      <c r="F2671" s="514" t="s">
        <v>1018</v>
      </c>
      <c r="G2671" s="520" t="s">
        <v>1020</v>
      </c>
      <c r="H2671" s="515" t="s">
        <v>1020</v>
      </c>
      <c r="I2671" s="515" t="s">
        <v>1021</v>
      </c>
      <c r="J2671" s="515" t="s">
        <v>1021</v>
      </c>
      <c r="K2671" s="523">
        <v>7810.6873499999992</v>
      </c>
      <c r="L2671" s="523">
        <v>7810.6873499999992</v>
      </c>
      <c r="M2671" s="515" t="s">
        <v>1022</v>
      </c>
      <c r="N2671" s="1392">
        <v>43418</v>
      </c>
      <c r="O2671" s="515" t="s">
        <v>1024</v>
      </c>
      <c r="P2671" s="1392">
        <v>54497</v>
      </c>
      <c r="Q2671" s="515" t="s">
        <v>1026</v>
      </c>
      <c r="R2671" s="901" t="s">
        <v>4680</v>
      </c>
      <c r="S2671" s="521" t="s">
        <v>159</v>
      </c>
      <c r="T2671" s="520" t="s">
        <v>1028</v>
      </c>
      <c r="U2671" s="515" t="s">
        <v>4681</v>
      </c>
      <c r="V2671" s="515" t="s">
        <v>1025</v>
      </c>
      <c r="W2671" s="515" t="s">
        <v>1029</v>
      </c>
      <c r="X2671" s="515" t="s">
        <v>1025</v>
      </c>
      <c r="Y2671" s="515" t="s">
        <v>1030</v>
      </c>
      <c r="Z2671" s="515" t="s">
        <v>1031</v>
      </c>
      <c r="AA2671" s="515" t="s">
        <v>1031</v>
      </c>
      <c r="AB2671" s="515" t="s">
        <v>1031</v>
      </c>
      <c r="AC2671" s="515" t="s">
        <v>1031</v>
      </c>
      <c r="AD2671" s="515" t="s">
        <v>1031</v>
      </c>
      <c r="AE2671" s="515" t="s">
        <v>1031</v>
      </c>
      <c r="AF2671" s="515" t="s">
        <v>1031</v>
      </c>
      <c r="AG2671" s="515" t="s">
        <v>1026</v>
      </c>
      <c r="AH2671" s="515" t="s">
        <v>1032</v>
      </c>
      <c r="AI2671" s="515" t="s">
        <v>1033</v>
      </c>
      <c r="AJ2671" s="515" t="s">
        <v>1034</v>
      </c>
      <c r="AK2671" s="515" t="s">
        <v>1025</v>
      </c>
      <c r="AL2671" s="515" t="s">
        <v>1025</v>
      </c>
      <c r="AM2671" s="515" t="s">
        <v>1025</v>
      </c>
      <c r="AN2671" s="514" t="s">
        <v>1027</v>
      </c>
    </row>
    <row r="2672" spans="2:40" ht="12" customHeight="1" x14ac:dyDescent="0.2">
      <c r="B2672" s="903">
        <v>2664</v>
      </c>
      <c r="C2672" s="514" t="s">
        <v>1017</v>
      </c>
      <c r="D2672" s="517" t="s">
        <v>1866</v>
      </c>
      <c r="E2672" s="515" t="s">
        <v>4912</v>
      </c>
      <c r="F2672" s="514" t="s">
        <v>1018</v>
      </c>
      <c r="G2672" s="520" t="s">
        <v>1020</v>
      </c>
      <c r="H2672" s="515" t="s">
        <v>1020</v>
      </c>
      <c r="I2672" s="515" t="s">
        <v>1021</v>
      </c>
      <c r="J2672" s="515" t="s">
        <v>1021</v>
      </c>
      <c r="K2672" s="523">
        <v>3749.1299199999999</v>
      </c>
      <c r="L2672" s="523">
        <v>3749.1299199999999</v>
      </c>
      <c r="M2672" s="515" t="s">
        <v>1022</v>
      </c>
      <c r="N2672" s="1392">
        <v>43418</v>
      </c>
      <c r="O2672" s="515" t="s">
        <v>1024</v>
      </c>
      <c r="P2672" s="1392">
        <v>54497</v>
      </c>
      <c r="Q2672" s="515" t="s">
        <v>1026</v>
      </c>
      <c r="R2672" s="901" t="s">
        <v>4680</v>
      </c>
      <c r="S2672" s="521" t="s">
        <v>159</v>
      </c>
      <c r="T2672" s="520" t="s">
        <v>1028</v>
      </c>
      <c r="U2672" s="515" t="s">
        <v>4681</v>
      </c>
      <c r="V2672" s="515" t="s">
        <v>1025</v>
      </c>
      <c r="W2672" s="515" t="s">
        <v>1029</v>
      </c>
      <c r="X2672" s="515" t="s">
        <v>1025</v>
      </c>
      <c r="Y2672" s="515" t="s">
        <v>1030</v>
      </c>
      <c r="Z2672" s="515" t="s">
        <v>1031</v>
      </c>
      <c r="AA2672" s="515" t="s">
        <v>1031</v>
      </c>
      <c r="AB2672" s="515" t="s">
        <v>1031</v>
      </c>
      <c r="AC2672" s="515" t="s">
        <v>1031</v>
      </c>
      <c r="AD2672" s="515" t="s">
        <v>1031</v>
      </c>
      <c r="AE2672" s="515" t="s">
        <v>1031</v>
      </c>
      <c r="AF2672" s="515" t="s">
        <v>1031</v>
      </c>
      <c r="AG2672" s="515" t="s">
        <v>1026</v>
      </c>
      <c r="AH2672" s="515" t="s">
        <v>1032</v>
      </c>
      <c r="AI2672" s="515" t="s">
        <v>1033</v>
      </c>
      <c r="AJ2672" s="515" t="s">
        <v>1034</v>
      </c>
      <c r="AK2672" s="515" t="s">
        <v>1025</v>
      </c>
      <c r="AL2672" s="515" t="s">
        <v>1025</v>
      </c>
      <c r="AM2672" s="515" t="s">
        <v>1025</v>
      </c>
      <c r="AN2672" s="514" t="s">
        <v>1027</v>
      </c>
    </row>
    <row r="2673" spans="2:40" ht="12" customHeight="1" x14ac:dyDescent="0.2">
      <c r="B2673" s="903">
        <v>2665</v>
      </c>
      <c r="C2673" s="514" t="s">
        <v>1017</v>
      </c>
      <c r="D2673" s="517" t="s">
        <v>1866</v>
      </c>
      <c r="E2673" s="515" t="s">
        <v>4913</v>
      </c>
      <c r="F2673" s="514" t="s">
        <v>1018</v>
      </c>
      <c r="G2673" s="520" t="s">
        <v>1020</v>
      </c>
      <c r="H2673" s="515" t="s">
        <v>1020</v>
      </c>
      <c r="I2673" s="515" t="s">
        <v>1021</v>
      </c>
      <c r="J2673" s="515" t="s">
        <v>1021</v>
      </c>
      <c r="K2673" s="523">
        <v>624.85497999999995</v>
      </c>
      <c r="L2673" s="523">
        <v>624.85497999999995</v>
      </c>
      <c r="M2673" s="515" t="s">
        <v>1022</v>
      </c>
      <c r="N2673" s="1392">
        <v>43418</v>
      </c>
      <c r="O2673" s="515" t="s">
        <v>1024</v>
      </c>
      <c r="P2673" s="1392">
        <v>54497</v>
      </c>
      <c r="Q2673" s="515" t="s">
        <v>1026</v>
      </c>
      <c r="R2673" s="901" t="s">
        <v>4680</v>
      </c>
      <c r="S2673" s="521" t="s">
        <v>159</v>
      </c>
      <c r="T2673" s="520" t="s">
        <v>1028</v>
      </c>
      <c r="U2673" s="515" t="s">
        <v>4681</v>
      </c>
      <c r="V2673" s="515" t="s">
        <v>1025</v>
      </c>
      <c r="W2673" s="515" t="s">
        <v>1029</v>
      </c>
      <c r="X2673" s="515" t="s">
        <v>1025</v>
      </c>
      <c r="Y2673" s="515" t="s">
        <v>1030</v>
      </c>
      <c r="Z2673" s="515" t="s">
        <v>1031</v>
      </c>
      <c r="AA2673" s="515" t="s">
        <v>1031</v>
      </c>
      <c r="AB2673" s="515" t="s">
        <v>1031</v>
      </c>
      <c r="AC2673" s="515" t="s">
        <v>1031</v>
      </c>
      <c r="AD2673" s="515" t="s">
        <v>1031</v>
      </c>
      <c r="AE2673" s="515" t="s">
        <v>1031</v>
      </c>
      <c r="AF2673" s="515" t="s">
        <v>1031</v>
      </c>
      <c r="AG2673" s="515" t="s">
        <v>1026</v>
      </c>
      <c r="AH2673" s="515" t="s">
        <v>1032</v>
      </c>
      <c r="AI2673" s="515" t="s">
        <v>1033</v>
      </c>
      <c r="AJ2673" s="515" t="s">
        <v>1034</v>
      </c>
      <c r="AK2673" s="515" t="s">
        <v>1025</v>
      </c>
      <c r="AL2673" s="515" t="s">
        <v>1025</v>
      </c>
      <c r="AM2673" s="515" t="s">
        <v>1025</v>
      </c>
      <c r="AN2673" s="514" t="s">
        <v>1027</v>
      </c>
    </row>
    <row r="2674" spans="2:40" ht="12" customHeight="1" x14ac:dyDescent="0.2">
      <c r="B2674" s="903">
        <v>2666</v>
      </c>
      <c r="C2674" s="514" t="s">
        <v>1017</v>
      </c>
      <c r="D2674" s="517" t="s">
        <v>1866</v>
      </c>
      <c r="E2674" s="515" t="s">
        <v>4914</v>
      </c>
      <c r="F2674" s="514" t="s">
        <v>1018</v>
      </c>
      <c r="G2674" s="520" t="s">
        <v>1020</v>
      </c>
      <c r="H2674" s="515" t="s">
        <v>1020</v>
      </c>
      <c r="I2674" s="515" t="s">
        <v>1021</v>
      </c>
      <c r="J2674" s="515" t="s">
        <v>1021</v>
      </c>
      <c r="K2674" s="523">
        <v>1249.7099699999999</v>
      </c>
      <c r="L2674" s="523">
        <v>1249.7099699999999</v>
      </c>
      <c r="M2674" s="515" t="s">
        <v>1022</v>
      </c>
      <c r="N2674" s="1392">
        <v>43418</v>
      </c>
      <c r="O2674" s="515" t="s">
        <v>1024</v>
      </c>
      <c r="P2674" s="1392">
        <v>54497</v>
      </c>
      <c r="Q2674" s="515" t="s">
        <v>1026</v>
      </c>
      <c r="R2674" s="901" t="s">
        <v>4680</v>
      </c>
      <c r="S2674" s="521" t="s">
        <v>159</v>
      </c>
      <c r="T2674" s="520" t="s">
        <v>1028</v>
      </c>
      <c r="U2674" s="515" t="s">
        <v>4681</v>
      </c>
      <c r="V2674" s="515" t="s">
        <v>1025</v>
      </c>
      <c r="W2674" s="515" t="s">
        <v>1029</v>
      </c>
      <c r="X2674" s="515" t="s">
        <v>1025</v>
      </c>
      <c r="Y2674" s="515" t="s">
        <v>1030</v>
      </c>
      <c r="Z2674" s="515" t="s">
        <v>1031</v>
      </c>
      <c r="AA2674" s="515" t="s">
        <v>1031</v>
      </c>
      <c r="AB2674" s="515" t="s">
        <v>1031</v>
      </c>
      <c r="AC2674" s="515" t="s">
        <v>1031</v>
      </c>
      <c r="AD2674" s="515" t="s">
        <v>1031</v>
      </c>
      <c r="AE2674" s="515" t="s">
        <v>1031</v>
      </c>
      <c r="AF2674" s="515" t="s">
        <v>1031</v>
      </c>
      <c r="AG2674" s="515" t="s">
        <v>1026</v>
      </c>
      <c r="AH2674" s="515" t="s">
        <v>1032</v>
      </c>
      <c r="AI2674" s="515" t="s">
        <v>1033</v>
      </c>
      <c r="AJ2674" s="515" t="s">
        <v>1034</v>
      </c>
      <c r="AK2674" s="515" t="s">
        <v>1025</v>
      </c>
      <c r="AL2674" s="515" t="s">
        <v>1025</v>
      </c>
      <c r="AM2674" s="515" t="s">
        <v>1025</v>
      </c>
      <c r="AN2674" s="514" t="s">
        <v>1027</v>
      </c>
    </row>
    <row r="2675" spans="2:40" ht="12" customHeight="1" x14ac:dyDescent="0.2">
      <c r="B2675" s="903">
        <v>2667</v>
      </c>
      <c r="C2675" s="514" t="s">
        <v>1017</v>
      </c>
      <c r="D2675" s="517" t="s">
        <v>1866</v>
      </c>
      <c r="E2675" s="515" t="s">
        <v>4915</v>
      </c>
      <c r="F2675" s="514" t="s">
        <v>1018</v>
      </c>
      <c r="G2675" s="520" t="s">
        <v>1020</v>
      </c>
      <c r="H2675" s="515" t="s">
        <v>1020</v>
      </c>
      <c r="I2675" s="515" t="s">
        <v>1021</v>
      </c>
      <c r="J2675" s="515" t="s">
        <v>1021</v>
      </c>
      <c r="K2675" s="523">
        <v>312.42748999999998</v>
      </c>
      <c r="L2675" s="523">
        <v>312.42748999999998</v>
      </c>
      <c r="M2675" s="515" t="s">
        <v>1022</v>
      </c>
      <c r="N2675" s="1392">
        <v>43418</v>
      </c>
      <c r="O2675" s="515" t="s">
        <v>1024</v>
      </c>
      <c r="P2675" s="1392">
        <v>54497</v>
      </c>
      <c r="Q2675" s="515" t="s">
        <v>1026</v>
      </c>
      <c r="R2675" s="901" t="s">
        <v>4680</v>
      </c>
      <c r="S2675" s="521" t="s">
        <v>159</v>
      </c>
      <c r="T2675" s="520" t="s">
        <v>1028</v>
      </c>
      <c r="U2675" s="515" t="s">
        <v>4681</v>
      </c>
      <c r="V2675" s="515" t="s">
        <v>1025</v>
      </c>
      <c r="W2675" s="515" t="s">
        <v>1029</v>
      </c>
      <c r="X2675" s="515" t="s">
        <v>1025</v>
      </c>
      <c r="Y2675" s="515" t="s">
        <v>1030</v>
      </c>
      <c r="Z2675" s="515" t="s">
        <v>1031</v>
      </c>
      <c r="AA2675" s="515" t="s">
        <v>1031</v>
      </c>
      <c r="AB2675" s="515" t="s">
        <v>1031</v>
      </c>
      <c r="AC2675" s="515" t="s">
        <v>1031</v>
      </c>
      <c r="AD2675" s="515" t="s">
        <v>1031</v>
      </c>
      <c r="AE2675" s="515" t="s">
        <v>1031</v>
      </c>
      <c r="AF2675" s="515" t="s">
        <v>1031</v>
      </c>
      <c r="AG2675" s="515" t="s">
        <v>1026</v>
      </c>
      <c r="AH2675" s="515" t="s">
        <v>1032</v>
      </c>
      <c r="AI2675" s="515" t="s">
        <v>1033</v>
      </c>
      <c r="AJ2675" s="515" t="s">
        <v>1034</v>
      </c>
      <c r="AK2675" s="515" t="s">
        <v>1025</v>
      </c>
      <c r="AL2675" s="515" t="s">
        <v>1025</v>
      </c>
      <c r="AM2675" s="515" t="s">
        <v>1025</v>
      </c>
      <c r="AN2675" s="514" t="s">
        <v>1027</v>
      </c>
    </row>
    <row r="2676" spans="2:40" ht="12" customHeight="1" x14ac:dyDescent="0.2">
      <c r="B2676" s="903">
        <v>2668</v>
      </c>
      <c r="C2676" s="514" t="s">
        <v>1017</v>
      </c>
      <c r="D2676" s="517" t="s">
        <v>1866</v>
      </c>
      <c r="E2676" s="515" t="s">
        <v>4916</v>
      </c>
      <c r="F2676" s="514" t="s">
        <v>1018</v>
      </c>
      <c r="G2676" s="520" t="s">
        <v>1020</v>
      </c>
      <c r="H2676" s="515" t="s">
        <v>1020</v>
      </c>
      <c r="I2676" s="515" t="s">
        <v>1021</v>
      </c>
      <c r="J2676" s="515" t="s">
        <v>1021</v>
      </c>
      <c r="K2676" s="523">
        <v>312.42748999999998</v>
      </c>
      <c r="L2676" s="523">
        <v>312.42748999999998</v>
      </c>
      <c r="M2676" s="515" t="s">
        <v>1022</v>
      </c>
      <c r="N2676" s="1392">
        <v>43418</v>
      </c>
      <c r="O2676" s="515" t="s">
        <v>1024</v>
      </c>
      <c r="P2676" s="1392">
        <v>54497</v>
      </c>
      <c r="Q2676" s="515" t="s">
        <v>1026</v>
      </c>
      <c r="R2676" s="901" t="s">
        <v>4680</v>
      </c>
      <c r="S2676" s="521" t="s">
        <v>159</v>
      </c>
      <c r="T2676" s="520" t="s">
        <v>1028</v>
      </c>
      <c r="U2676" s="515" t="s">
        <v>4681</v>
      </c>
      <c r="V2676" s="515" t="s">
        <v>1025</v>
      </c>
      <c r="W2676" s="515" t="s">
        <v>1029</v>
      </c>
      <c r="X2676" s="515" t="s">
        <v>1025</v>
      </c>
      <c r="Y2676" s="515" t="s">
        <v>1030</v>
      </c>
      <c r="Z2676" s="515" t="s">
        <v>1031</v>
      </c>
      <c r="AA2676" s="515" t="s">
        <v>1031</v>
      </c>
      <c r="AB2676" s="515" t="s">
        <v>1031</v>
      </c>
      <c r="AC2676" s="515" t="s">
        <v>1031</v>
      </c>
      <c r="AD2676" s="515" t="s">
        <v>1031</v>
      </c>
      <c r="AE2676" s="515" t="s">
        <v>1031</v>
      </c>
      <c r="AF2676" s="515" t="s">
        <v>1031</v>
      </c>
      <c r="AG2676" s="515" t="s">
        <v>1026</v>
      </c>
      <c r="AH2676" s="515" t="s">
        <v>1032</v>
      </c>
      <c r="AI2676" s="515" t="s">
        <v>1033</v>
      </c>
      <c r="AJ2676" s="515" t="s">
        <v>1034</v>
      </c>
      <c r="AK2676" s="515" t="s">
        <v>1025</v>
      </c>
      <c r="AL2676" s="515" t="s">
        <v>1025</v>
      </c>
      <c r="AM2676" s="515" t="s">
        <v>1025</v>
      </c>
      <c r="AN2676" s="514" t="s">
        <v>1027</v>
      </c>
    </row>
    <row r="2677" spans="2:40" ht="12" customHeight="1" x14ac:dyDescent="0.2">
      <c r="B2677" s="903">
        <v>2669</v>
      </c>
      <c r="C2677" s="514" t="s">
        <v>1017</v>
      </c>
      <c r="D2677" s="517" t="s">
        <v>1866</v>
      </c>
      <c r="E2677" s="515" t="s">
        <v>4917</v>
      </c>
      <c r="F2677" s="514" t="s">
        <v>1018</v>
      </c>
      <c r="G2677" s="520" t="s">
        <v>1020</v>
      </c>
      <c r="H2677" s="515" t="s">
        <v>1020</v>
      </c>
      <c r="I2677" s="515" t="s">
        <v>1021</v>
      </c>
      <c r="J2677" s="515" t="s">
        <v>1021</v>
      </c>
      <c r="K2677" s="523">
        <v>3436.7024300000003</v>
      </c>
      <c r="L2677" s="523">
        <v>3436.7024300000003</v>
      </c>
      <c r="M2677" s="515" t="s">
        <v>1022</v>
      </c>
      <c r="N2677" s="1392">
        <v>43418</v>
      </c>
      <c r="O2677" s="515" t="s">
        <v>1024</v>
      </c>
      <c r="P2677" s="1392">
        <v>54497</v>
      </c>
      <c r="Q2677" s="515" t="s">
        <v>1026</v>
      </c>
      <c r="R2677" s="901" t="s">
        <v>4680</v>
      </c>
      <c r="S2677" s="521" t="s">
        <v>159</v>
      </c>
      <c r="T2677" s="520" t="s">
        <v>1028</v>
      </c>
      <c r="U2677" s="515" t="s">
        <v>4681</v>
      </c>
      <c r="V2677" s="515" t="s">
        <v>1025</v>
      </c>
      <c r="W2677" s="515" t="s">
        <v>1029</v>
      </c>
      <c r="X2677" s="515" t="s">
        <v>1025</v>
      </c>
      <c r="Y2677" s="515" t="s">
        <v>1030</v>
      </c>
      <c r="Z2677" s="515" t="s">
        <v>1031</v>
      </c>
      <c r="AA2677" s="515" t="s">
        <v>1031</v>
      </c>
      <c r="AB2677" s="515" t="s">
        <v>1031</v>
      </c>
      <c r="AC2677" s="515" t="s">
        <v>1031</v>
      </c>
      <c r="AD2677" s="515" t="s">
        <v>1031</v>
      </c>
      <c r="AE2677" s="515" t="s">
        <v>1031</v>
      </c>
      <c r="AF2677" s="515" t="s">
        <v>1031</v>
      </c>
      <c r="AG2677" s="515" t="s">
        <v>1026</v>
      </c>
      <c r="AH2677" s="515" t="s">
        <v>1032</v>
      </c>
      <c r="AI2677" s="515" t="s">
        <v>1033</v>
      </c>
      <c r="AJ2677" s="515" t="s">
        <v>1034</v>
      </c>
      <c r="AK2677" s="515" t="s">
        <v>1025</v>
      </c>
      <c r="AL2677" s="515" t="s">
        <v>1025</v>
      </c>
      <c r="AM2677" s="515" t="s">
        <v>1025</v>
      </c>
      <c r="AN2677" s="514" t="s">
        <v>1027</v>
      </c>
    </row>
    <row r="2678" spans="2:40" ht="12" customHeight="1" x14ac:dyDescent="0.2">
      <c r="B2678" s="903">
        <v>2670</v>
      </c>
      <c r="C2678" s="514" t="s">
        <v>1017</v>
      </c>
      <c r="D2678" s="517" t="s">
        <v>1866</v>
      </c>
      <c r="E2678" s="515" t="s">
        <v>4918</v>
      </c>
      <c r="F2678" s="514" t="s">
        <v>1018</v>
      </c>
      <c r="G2678" s="520" t="s">
        <v>1020</v>
      </c>
      <c r="H2678" s="515" t="s">
        <v>1020</v>
      </c>
      <c r="I2678" s="515" t="s">
        <v>1021</v>
      </c>
      <c r="J2678" s="515" t="s">
        <v>1021</v>
      </c>
      <c r="K2678" s="523">
        <v>624.85497999999995</v>
      </c>
      <c r="L2678" s="523">
        <v>624.85497999999995</v>
      </c>
      <c r="M2678" s="515" t="s">
        <v>1022</v>
      </c>
      <c r="N2678" s="1392">
        <v>43418</v>
      </c>
      <c r="O2678" s="515" t="s">
        <v>1024</v>
      </c>
      <c r="P2678" s="1392">
        <v>54497</v>
      </c>
      <c r="Q2678" s="515" t="s">
        <v>1026</v>
      </c>
      <c r="R2678" s="901" t="s">
        <v>4680</v>
      </c>
      <c r="S2678" s="521" t="s">
        <v>159</v>
      </c>
      <c r="T2678" s="520" t="s">
        <v>1028</v>
      </c>
      <c r="U2678" s="515" t="s">
        <v>4681</v>
      </c>
      <c r="V2678" s="515" t="s">
        <v>1025</v>
      </c>
      <c r="W2678" s="515" t="s">
        <v>1029</v>
      </c>
      <c r="X2678" s="515" t="s">
        <v>1025</v>
      </c>
      <c r="Y2678" s="515" t="s">
        <v>1030</v>
      </c>
      <c r="Z2678" s="515" t="s">
        <v>1031</v>
      </c>
      <c r="AA2678" s="515" t="s">
        <v>1031</v>
      </c>
      <c r="AB2678" s="515" t="s">
        <v>1031</v>
      </c>
      <c r="AC2678" s="515" t="s">
        <v>1031</v>
      </c>
      <c r="AD2678" s="515" t="s">
        <v>1031</v>
      </c>
      <c r="AE2678" s="515" t="s">
        <v>1031</v>
      </c>
      <c r="AF2678" s="515" t="s">
        <v>1031</v>
      </c>
      <c r="AG2678" s="515" t="s">
        <v>1026</v>
      </c>
      <c r="AH2678" s="515" t="s">
        <v>1032</v>
      </c>
      <c r="AI2678" s="515" t="s">
        <v>1033</v>
      </c>
      <c r="AJ2678" s="515" t="s">
        <v>1034</v>
      </c>
      <c r="AK2678" s="515" t="s">
        <v>1025</v>
      </c>
      <c r="AL2678" s="515" t="s">
        <v>1025</v>
      </c>
      <c r="AM2678" s="515" t="s">
        <v>1025</v>
      </c>
      <c r="AN2678" s="514" t="s">
        <v>1027</v>
      </c>
    </row>
    <row r="2679" spans="2:40" ht="12" customHeight="1" x14ac:dyDescent="0.2">
      <c r="B2679" s="903">
        <v>2671</v>
      </c>
      <c r="C2679" s="514" t="s">
        <v>1017</v>
      </c>
      <c r="D2679" s="517" t="s">
        <v>1866</v>
      </c>
      <c r="E2679" s="515" t="s">
        <v>4919</v>
      </c>
      <c r="F2679" s="514" t="s">
        <v>1018</v>
      </c>
      <c r="G2679" s="520" t="s">
        <v>1020</v>
      </c>
      <c r="H2679" s="515" t="s">
        <v>1020</v>
      </c>
      <c r="I2679" s="515" t="s">
        <v>1021</v>
      </c>
      <c r="J2679" s="515" t="s">
        <v>1021</v>
      </c>
      <c r="K2679" s="523">
        <v>312.42748999999998</v>
      </c>
      <c r="L2679" s="523">
        <v>312.42748999999998</v>
      </c>
      <c r="M2679" s="515" t="s">
        <v>1022</v>
      </c>
      <c r="N2679" s="1392">
        <v>43418</v>
      </c>
      <c r="O2679" s="515" t="s">
        <v>1024</v>
      </c>
      <c r="P2679" s="1392">
        <v>54497</v>
      </c>
      <c r="Q2679" s="515" t="s">
        <v>1026</v>
      </c>
      <c r="R2679" s="901" t="s">
        <v>4680</v>
      </c>
      <c r="S2679" s="521" t="s">
        <v>159</v>
      </c>
      <c r="T2679" s="520" t="s">
        <v>1028</v>
      </c>
      <c r="U2679" s="515" t="s">
        <v>4681</v>
      </c>
      <c r="V2679" s="515" t="s">
        <v>1025</v>
      </c>
      <c r="W2679" s="515" t="s">
        <v>1029</v>
      </c>
      <c r="X2679" s="515" t="s">
        <v>1025</v>
      </c>
      <c r="Y2679" s="515" t="s">
        <v>1030</v>
      </c>
      <c r="Z2679" s="515" t="s">
        <v>1031</v>
      </c>
      <c r="AA2679" s="515" t="s">
        <v>1031</v>
      </c>
      <c r="AB2679" s="515" t="s">
        <v>1031</v>
      </c>
      <c r="AC2679" s="515" t="s">
        <v>1031</v>
      </c>
      <c r="AD2679" s="515" t="s">
        <v>1031</v>
      </c>
      <c r="AE2679" s="515" t="s">
        <v>1031</v>
      </c>
      <c r="AF2679" s="515" t="s">
        <v>1031</v>
      </c>
      <c r="AG2679" s="515" t="s">
        <v>1026</v>
      </c>
      <c r="AH2679" s="515" t="s">
        <v>1032</v>
      </c>
      <c r="AI2679" s="515" t="s">
        <v>1033</v>
      </c>
      <c r="AJ2679" s="515" t="s">
        <v>1034</v>
      </c>
      <c r="AK2679" s="515" t="s">
        <v>1025</v>
      </c>
      <c r="AL2679" s="515" t="s">
        <v>1025</v>
      </c>
      <c r="AM2679" s="515" t="s">
        <v>1025</v>
      </c>
      <c r="AN2679" s="514" t="s">
        <v>1027</v>
      </c>
    </row>
    <row r="2680" spans="2:40" ht="12" customHeight="1" x14ac:dyDescent="0.2">
      <c r="B2680" s="903">
        <v>2672</v>
      </c>
      <c r="C2680" s="514" t="s">
        <v>1017</v>
      </c>
      <c r="D2680" s="517" t="s">
        <v>1866</v>
      </c>
      <c r="E2680" s="515" t="s">
        <v>4920</v>
      </c>
      <c r="F2680" s="514" t="s">
        <v>1018</v>
      </c>
      <c r="G2680" s="520" t="s">
        <v>1020</v>
      </c>
      <c r="H2680" s="515" t="s">
        <v>1020</v>
      </c>
      <c r="I2680" s="515" t="s">
        <v>1021</v>
      </c>
      <c r="J2680" s="515" t="s">
        <v>1021</v>
      </c>
      <c r="K2680" s="523">
        <v>312.42748999999998</v>
      </c>
      <c r="L2680" s="523">
        <v>312.42748999999998</v>
      </c>
      <c r="M2680" s="515" t="s">
        <v>1022</v>
      </c>
      <c r="N2680" s="1392">
        <v>43418</v>
      </c>
      <c r="O2680" s="515" t="s">
        <v>1024</v>
      </c>
      <c r="P2680" s="1392">
        <v>54497</v>
      </c>
      <c r="Q2680" s="515" t="s">
        <v>1026</v>
      </c>
      <c r="R2680" s="901" t="s">
        <v>4680</v>
      </c>
      <c r="S2680" s="521" t="s">
        <v>159</v>
      </c>
      <c r="T2680" s="520" t="s">
        <v>1028</v>
      </c>
      <c r="U2680" s="515" t="s">
        <v>4681</v>
      </c>
      <c r="V2680" s="515" t="s">
        <v>1025</v>
      </c>
      <c r="W2680" s="515" t="s">
        <v>1029</v>
      </c>
      <c r="X2680" s="515" t="s">
        <v>1025</v>
      </c>
      <c r="Y2680" s="515" t="s">
        <v>1030</v>
      </c>
      <c r="Z2680" s="515" t="s">
        <v>1031</v>
      </c>
      <c r="AA2680" s="515" t="s">
        <v>1031</v>
      </c>
      <c r="AB2680" s="515" t="s">
        <v>1031</v>
      </c>
      <c r="AC2680" s="515" t="s">
        <v>1031</v>
      </c>
      <c r="AD2680" s="515" t="s">
        <v>1031</v>
      </c>
      <c r="AE2680" s="515" t="s">
        <v>1031</v>
      </c>
      <c r="AF2680" s="515" t="s">
        <v>1031</v>
      </c>
      <c r="AG2680" s="515" t="s">
        <v>1026</v>
      </c>
      <c r="AH2680" s="515" t="s">
        <v>1032</v>
      </c>
      <c r="AI2680" s="515" t="s">
        <v>1033</v>
      </c>
      <c r="AJ2680" s="515" t="s">
        <v>1034</v>
      </c>
      <c r="AK2680" s="515" t="s">
        <v>1025</v>
      </c>
      <c r="AL2680" s="515" t="s">
        <v>1025</v>
      </c>
      <c r="AM2680" s="515" t="s">
        <v>1025</v>
      </c>
      <c r="AN2680" s="514" t="s">
        <v>1027</v>
      </c>
    </row>
    <row r="2681" spans="2:40" ht="12" customHeight="1" x14ac:dyDescent="0.2">
      <c r="B2681" s="903">
        <v>2673</v>
      </c>
      <c r="C2681" s="514" t="s">
        <v>1017</v>
      </c>
      <c r="D2681" s="517" t="s">
        <v>1866</v>
      </c>
      <c r="E2681" s="515" t="s">
        <v>4921</v>
      </c>
      <c r="F2681" s="514" t="s">
        <v>1018</v>
      </c>
      <c r="G2681" s="520" t="s">
        <v>1020</v>
      </c>
      <c r="H2681" s="515" t="s">
        <v>1020</v>
      </c>
      <c r="I2681" s="515" t="s">
        <v>1021</v>
      </c>
      <c r="J2681" s="515" t="s">
        <v>1021</v>
      </c>
      <c r="K2681" s="523">
        <v>624.85497999999995</v>
      </c>
      <c r="L2681" s="523">
        <v>624.85497999999995</v>
      </c>
      <c r="M2681" s="515" t="s">
        <v>1022</v>
      </c>
      <c r="N2681" s="1392">
        <v>43418</v>
      </c>
      <c r="O2681" s="515" t="s">
        <v>1024</v>
      </c>
      <c r="P2681" s="1392">
        <v>54497</v>
      </c>
      <c r="Q2681" s="515" t="s">
        <v>1026</v>
      </c>
      <c r="R2681" s="901" t="s">
        <v>4680</v>
      </c>
      <c r="S2681" s="521" t="s">
        <v>159</v>
      </c>
      <c r="T2681" s="520" t="s">
        <v>1028</v>
      </c>
      <c r="U2681" s="515" t="s">
        <v>4681</v>
      </c>
      <c r="V2681" s="515" t="s">
        <v>1025</v>
      </c>
      <c r="W2681" s="515" t="s">
        <v>1029</v>
      </c>
      <c r="X2681" s="515" t="s">
        <v>1025</v>
      </c>
      <c r="Y2681" s="515" t="s">
        <v>1030</v>
      </c>
      <c r="Z2681" s="515" t="s">
        <v>1031</v>
      </c>
      <c r="AA2681" s="515" t="s">
        <v>1031</v>
      </c>
      <c r="AB2681" s="515" t="s">
        <v>1031</v>
      </c>
      <c r="AC2681" s="515" t="s">
        <v>1031</v>
      </c>
      <c r="AD2681" s="515" t="s">
        <v>1031</v>
      </c>
      <c r="AE2681" s="515" t="s">
        <v>1031</v>
      </c>
      <c r="AF2681" s="515" t="s">
        <v>1031</v>
      </c>
      <c r="AG2681" s="515" t="s">
        <v>1026</v>
      </c>
      <c r="AH2681" s="515" t="s">
        <v>1032</v>
      </c>
      <c r="AI2681" s="515" t="s">
        <v>1033</v>
      </c>
      <c r="AJ2681" s="515" t="s">
        <v>1034</v>
      </c>
      <c r="AK2681" s="515" t="s">
        <v>1025</v>
      </c>
      <c r="AL2681" s="515" t="s">
        <v>1025</v>
      </c>
      <c r="AM2681" s="515" t="s">
        <v>1025</v>
      </c>
      <c r="AN2681" s="514" t="s">
        <v>1027</v>
      </c>
    </row>
    <row r="2682" spans="2:40" ht="12" customHeight="1" x14ac:dyDescent="0.2">
      <c r="B2682" s="903">
        <v>2674</v>
      </c>
      <c r="C2682" s="514" t="s">
        <v>1017</v>
      </c>
      <c r="D2682" s="517" t="s">
        <v>1866</v>
      </c>
      <c r="E2682" s="515" t="s">
        <v>4922</v>
      </c>
      <c r="F2682" s="514" t="s">
        <v>1018</v>
      </c>
      <c r="G2682" s="520" t="s">
        <v>1020</v>
      </c>
      <c r="H2682" s="515" t="s">
        <v>1020</v>
      </c>
      <c r="I2682" s="515" t="s">
        <v>1021</v>
      </c>
      <c r="J2682" s="515" t="s">
        <v>1021</v>
      </c>
      <c r="K2682" s="523">
        <v>1874.5649599999999</v>
      </c>
      <c r="L2682" s="523">
        <v>1874.5649599999999</v>
      </c>
      <c r="M2682" s="515" t="s">
        <v>1022</v>
      </c>
      <c r="N2682" s="1392">
        <v>43418</v>
      </c>
      <c r="O2682" s="515" t="s">
        <v>1024</v>
      </c>
      <c r="P2682" s="1392">
        <v>54497</v>
      </c>
      <c r="Q2682" s="515" t="s">
        <v>1026</v>
      </c>
      <c r="R2682" s="901" t="s">
        <v>4680</v>
      </c>
      <c r="S2682" s="521" t="s">
        <v>159</v>
      </c>
      <c r="T2682" s="520" t="s">
        <v>1028</v>
      </c>
      <c r="U2682" s="515" t="s">
        <v>4681</v>
      </c>
      <c r="V2682" s="515" t="s">
        <v>1025</v>
      </c>
      <c r="W2682" s="515" t="s">
        <v>1029</v>
      </c>
      <c r="X2682" s="515" t="s">
        <v>1025</v>
      </c>
      <c r="Y2682" s="515" t="s">
        <v>1030</v>
      </c>
      <c r="Z2682" s="515" t="s">
        <v>1031</v>
      </c>
      <c r="AA2682" s="515" t="s">
        <v>1031</v>
      </c>
      <c r="AB2682" s="515" t="s">
        <v>1031</v>
      </c>
      <c r="AC2682" s="515" t="s">
        <v>1031</v>
      </c>
      <c r="AD2682" s="515" t="s">
        <v>1031</v>
      </c>
      <c r="AE2682" s="515" t="s">
        <v>1031</v>
      </c>
      <c r="AF2682" s="515" t="s">
        <v>1031</v>
      </c>
      <c r="AG2682" s="515" t="s">
        <v>1026</v>
      </c>
      <c r="AH2682" s="515" t="s">
        <v>1032</v>
      </c>
      <c r="AI2682" s="515" t="s">
        <v>1033</v>
      </c>
      <c r="AJ2682" s="515" t="s">
        <v>1034</v>
      </c>
      <c r="AK2682" s="515" t="s">
        <v>1025</v>
      </c>
      <c r="AL2682" s="515" t="s">
        <v>1025</v>
      </c>
      <c r="AM2682" s="515" t="s">
        <v>1025</v>
      </c>
      <c r="AN2682" s="514" t="s">
        <v>1027</v>
      </c>
    </row>
    <row r="2683" spans="2:40" ht="12" customHeight="1" x14ac:dyDescent="0.2">
      <c r="B2683" s="903">
        <v>2675</v>
      </c>
      <c r="C2683" s="514" t="s">
        <v>1017</v>
      </c>
      <c r="D2683" s="517" t="s">
        <v>1866</v>
      </c>
      <c r="E2683" s="515" t="s">
        <v>4923</v>
      </c>
      <c r="F2683" s="514" t="s">
        <v>1018</v>
      </c>
      <c r="G2683" s="520" t="s">
        <v>1020</v>
      </c>
      <c r="H2683" s="515" t="s">
        <v>1020</v>
      </c>
      <c r="I2683" s="515" t="s">
        <v>1021</v>
      </c>
      <c r="J2683" s="515" t="s">
        <v>1021</v>
      </c>
      <c r="K2683" s="523">
        <v>624.85497999999995</v>
      </c>
      <c r="L2683" s="523">
        <v>624.85497999999995</v>
      </c>
      <c r="M2683" s="515" t="s">
        <v>1022</v>
      </c>
      <c r="N2683" s="1392">
        <v>43418</v>
      </c>
      <c r="O2683" s="515" t="s">
        <v>1024</v>
      </c>
      <c r="P2683" s="1392">
        <v>54497</v>
      </c>
      <c r="Q2683" s="515" t="s">
        <v>1026</v>
      </c>
      <c r="R2683" s="901" t="s">
        <v>4680</v>
      </c>
      <c r="S2683" s="521" t="s">
        <v>159</v>
      </c>
      <c r="T2683" s="520" t="s">
        <v>1028</v>
      </c>
      <c r="U2683" s="515" t="s">
        <v>4681</v>
      </c>
      <c r="V2683" s="515" t="s">
        <v>1025</v>
      </c>
      <c r="W2683" s="515" t="s">
        <v>1029</v>
      </c>
      <c r="X2683" s="515" t="s">
        <v>1025</v>
      </c>
      <c r="Y2683" s="515" t="s">
        <v>1030</v>
      </c>
      <c r="Z2683" s="515" t="s">
        <v>1031</v>
      </c>
      <c r="AA2683" s="515" t="s">
        <v>1031</v>
      </c>
      <c r="AB2683" s="515" t="s">
        <v>1031</v>
      </c>
      <c r="AC2683" s="515" t="s">
        <v>1031</v>
      </c>
      <c r="AD2683" s="515" t="s">
        <v>1031</v>
      </c>
      <c r="AE2683" s="515" t="s">
        <v>1031</v>
      </c>
      <c r="AF2683" s="515" t="s">
        <v>1031</v>
      </c>
      <c r="AG2683" s="515" t="s">
        <v>1026</v>
      </c>
      <c r="AH2683" s="515" t="s">
        <v>1032</v>
      </c>
      <c r="AI2683" s="515" t="s">
        <v>1033</v>
      </c>
      <c r="AJ2683" s="515" t="s">
        <v>1034</v>
      </c>
      <c r="AK2683" s="515" t="s">
        <v>1025</v>
      </c>
      <c r="AL2683" s="515" t="s">
        <v>1025</v>
      </c>
      <c r="AM2683" s="515" t="s">
        <v>1025</v>
      </c>
      <c r="AN2683" s="514" t="s">
        <v>1027</v>
      </c>
    </row>
    <row r="2684" spans="2:40" ht="12" customHeight="1" x14ac:dyDescent="0.2">
      <c r="B2684" s="903">
        <v>2676</v>
      </c>
      <c r="C2684" s="514" t="s">
        <v>1017</v>
      </c>
      <c r="D2684" s="517" t="s">
        <v>1866</v>
      </c>
      <c r="E2684" s="515" t="s">
        <v>4924</v>
      </c>
      <c r="F2684" s="514" t="s">
        <v>1018</v>
      </c>
      <c r="G2684" s="520" t="s">
        <v>1020</v>
      </c>
      <c r="H2684" s="515" t="s">
        <v>1020</v>
      </c>
      <c r="I2684" s="515" t="s">
        <v>1021</v>
      </c>
      <c r="J2684" s="515" t="s">
        <v>1021</v>
      </c>
      <c r="K2684" s="523">
        <v>312.42748999999998</v>
      </c>
      <c r="L2684" s="523">
        <v>312.42748999999998</v>
      </c>
      <c r="M2684" s="515" t="s">
        <v>1022</v>
      </c>
      <c r="N2684" s="1392">
        <v>43418</v>
      </c>
      <c r="O2684" s="515" t="s">
        <v>1024</v>
      </c>
      <c r="P2684" s="1392">
        <v>54497</v>
      </c>
      <c r="Q2684" s="515" t="s">
        <v>1026</v>
      </c>
      <c r="R2684" s="901" t="s">
        <v>4680</v>
      </c>
      <c r="S2684" s="521" t="s">
        <v>159</v>
      </c>
      <c r="T2684" s="520" t="s">
        <v>1028</v>
      </c>
      <c r="U2684" s="515" t="s">
        <v>4681</v>
      </c>
      <c r="V2684" s="515" t="s">
        <v>1025</v>
      </c>
      <c r="W2684" s="515" t="s">
        <v>1029</v>
      </c>
      <c r="X2684" s="515" t="s">
        <v>1025</v>
      </c>
      <c r="Y2684" s="515" t="s">
        <v>1030</v>
      </c>
      <c r="Z2684" s="515" t="s">
        <v>1031</v>
      </c>
      <c r="AA2684" s="515" t="s">
        <v>1031</v>
      </c>
      <c r="AB2684" s="515" t="s">
        <v>1031</v>
      </c>
      <c r="AC2684" s="515" t="s">
        <v>1031</v>
      </c>
      <c r="AD2684" s="515" t="s">
        <v>1031</v>
      </c>
      <c r="AE2684" s="515" t="s">
        <v>1031</v>
      </c>
      <c r="AF2684" s="515" t="s">
        <v>1031</v>
      </c>
      <c r="AG2684" s="515" t="s">
        <v>1026</v>
      </c>
      <c r="AH2684" s="515" t="s">
        <v>1032</v>
      </c>
      <c r="AI2684" s="515" t="s">
        <v>1033</v>
      </c>
      <c r="AJ2684" s="515" t="s">
        <v>1034</v>
      </c>
      <c r="AK2684" s="515" t="s">
        <v>1025</v>
      </c>
      <c r="AL2684" s="515" t="s">
        <v>1025</v>
      </c>
      <c r="AM2684" s="515" t="s">
        <v>1025</v>
      </c>
      <c r="AN2684" s="514" t="s">
        <v>1027</v>
      </c>
    </row>
    <row r="2685" spans="2:40" ht="12" customHeight="1" x14ac:dyDescent="0.2">
      <c r="B2685" s="903">
        <v>2677</v>
      </c>
      <c r="C2685" s="514" t="s">
        <v>1017</v>
      </c>
      <c r="D2685" s="517" t="s">
        <v>1866</v>
      </c>
      <c r="E2685" s="515" t="s">
        <v>4925</v>
      </c>
      <c r="F2685" s="514" t="s">
        <v>1018</v>
      </c>
      <c r="G2685" s="520" t="s">
        <v>1020</v>
      </c>
      <c r="H2685" s="515" t="s">
        <v>1020</v>
      </c>
      <c r="I2685" s="515" t="s">
        <v>1021</v>
      </c>
      <c r="J2685" s="515" t="s">
        <v>1021</v>
      </c>
      <c r="K2685" s="523">
        <v>624.85497999999995</v>
      </c>
      <c r="L2685" s="523">
        <v>624.85497999999995</v>
      </c>
      <c r="M2685" s="515" t="s">
        <v>1022</v>
      </c>
      <c r="N2685" s="1392">
        <v>43418</v>
      </c>
      <c r="O2685" s="515" t="s">
        <v>1024</v>
      </c>
      <c r="P2685" s="1392">
        <v>54497</v>
      </c>
      <c r="Q2685" s="515" t="s">
        <v>1026</v>
      </c>
      <c r="R2685" s="901" t="s">
        <v>4680</v>
      </c>
      <c r="S2685" s="521" t="s">
        <v>159</v>
      </c>
      <c r="T2685" s="520" t="s">
        <v>1028</v>
      </c>
      <c r="U2685" s="515" t="s">
        <v>4681</v>
      </c>
      <c r="V2685" s="515" t="s">
        <v>1025</v>
      </c>
      <c r="W2685" s="515" t="s">
        <v>1029</v>
      </c>
      <c r="X2685" s="515" t="s">
        <v>1025</v>
      </c>
      <c r="Y2685" s="515" t="s">
        <v>1030</v>
      </c>
      <c r="Z2685" s="515" t="s">
        <v>1031</v>
      </c>
      <c r="AA2685" s="515" t="s">
        <v>1031</v>
      </c>
      <c r="AB2685" s="515" t="s">
        <v>1031</v>
      </c>
      <c r="AC2685" s="515" t="s">
        <v>1031</v>
      </c>
      <c r="AD2685" s="515" t="s">
        <v>1031</v>
      </c>
      <c r="AE2685" s="515" t="s">
        <v>1031</v>
      </c>
      <c r="AF2685" s="515" t="s">
        <v>1031</v>
      </c>
      <c r="AG2685" s="515" t="s">
        <v>1026</v>
      </c>
      <c r="AH2685" s="515" t="s">
        <v>1032</v>
      </c>
      <c r="AI2685" s="515" t="s">
        <v>1033</v>
      </c>
      <c r="AJ2685" s="515" t="s">
        <v>1034</v>
      </c>
      <c r="AK2685" s="515" t="s">
        <v>1025</v>
      </c>
      <c r="AL2685" s="515" t="s">
        <v>1025</v>
      </c>
      <c r="AM2685" s="515" t="s">
        <v>1025</v>
      </c>
      <c r="AN2685" s="514" t="s">
        <v>1027</v>
      </c>
    </row>
    <row r="2686" spans="2:40" ht="12" customHeight="1" x14ac:dyDescent="0.2">
      <c r="B2686" s="903">
        <v>2678</v>
      </c>
      <c r="C2686" s="514" t="s">
        <v>1017</v>
      </c>
      <c r="D2686" s="517" t="s">
        <v>1866</v>
      </c>
      <c r="E2686" s="515" t="s">
        <v>4926</v>
      </c>
      <c r="F2686" s="514" t="s">
        <v>1018</v>
      </c>
      <c r="G2686" s="520" t="s">
        <v>1020</v>
      </c>
      <c r="H2686" s="515" t="s">
        <v>1020</v>
      </c>
      <c r="I2686" s="515" t="s">
        <v>1021</v>
      </c>
      <c r="J2686" s="515" t="s">
        <v>1021</v>
      </c>
      <c r="K2686" s="523">
        <v>937.28247999999996</v>
      </c>
      <c r="L2686" s="523">
        <v>937.28247999999996</v>
      </c>
      <c r="M2686" s="515" t="s">
        <v>1022</v>
      </c>
      <c r="N2686" s="1392">
        <v>43418</v>
      </c>
      <c r="O2686" s="515" t="s">
        <v>1024</v>
      </c>
      <c r="P2686" s="1392">
        <v>54497</v>
      </c>
      <c r="Q2686" s="515" t="s">
        <v>1026</v>
      </c>
      <c r="R2686" s="901" t="s">
        <v>4680</v>
      </c>
      <c r="S2686" s="521" t="s">
        <v>159</v>
      </c>
      <c r="T2686" s="520" t="s">
        <v>1028</v>
      </c>
      <c r="U2686" s="515" t="s">
        <v>4681</v>
      </c>
      <c r="V2686" s="515" t="s">
        <v>1025</v>
      </c>
      <c r="W2686" s="515" t="s">
        <v>1029</v>
      </c>
      <c r="X2686" s="515" t="s">
        <v>1025</v>
      </c>
      <c r="Y2686" s="515" t="s">
        <v>1030</v>
      </c>
      <c r="Z2686" s="515" t="s">
        <v>1031</v>
      </c>
      <c r="AA2686" s="515" t="s">
        <v>1031</v>
      </c>
      <c r="AB2686" s="515" t="s">
        <v>1031</v>
      </c>
      <c r="AC2686" s="515" t="s">
        <v>1031</v>
      </c>
      <c r="AD2686" s="515" t="s">
        <v>1031</v>
      </c>
      <c r="AE2686" s="515" t="s">
        <v>1031</v>
      </c>
      <c r="AF2686" s="515" t="s">
        <v>1031</v>
      </c>
      <c r="AG2686" s="515" t="s">
        <v>1026</v>
      </c>
      <c r="AH2686" s="515" t="s">
        <v>1032</v>
      </c>
      <c r="AI2686" s="515" t="s">
        <v>1033</v>
      </c>
      <c r="AJ2686" s="515" t="s">
        <v>1034</v>
      </c>
      <c r="AK2686" s="515" t="s">
        <v>1025</v>
      </c>
      <c r="AL2686" s="515" t="s">
        <v>1025</v>
      </c>
      <c r="AM2686" s="515" t="s">
        <v>1025</v>
      </c>
      <c r="AN2686" s="514" t="s">
        <v>1027</v>
      </c>
    </row>
    <row r="2687" spans="2:40" ht="12" customHeight="1" x14ac:dyDescent="0.2">
      <c r="B2687" s="903">
        <v>2679</v>
      </c>
      <c r="C2687" s="514" t="s">
        <v>1017</v>
      </c>
      <c r="D2687" s="517" t="s">
        <v>1866</v>
      </c>
      <c r="E2687" s="515" t="s">
        <v>4927</v>
      </c>
      <c r="F2687" s="514" t="s">
        <v>1018</v>
      </c>
      <c r="G2687" s="520" t="s">
        <v>1020</v>
      </c>
      <c r="H2687" s="515" t="s">
        <v>1020</v>
      </c>
      <c r="I2687" s="515" t="s">
        <v>1021</v>
      </c>
      <c r="J2687" s="515" t="s">
        <v>1021</v>
      </c>
      <c r="K2687" s="523">
        <v>1249.7099699999999</v>
      </c>
      <c r="L2687" s="523">
        <v>1249.7099699999999</v>
      </c>
      <c r="M2687" s="515" t="s">
        <v>1022</v>
      </c>
      <c r="N2687" s="1392">
        <v>43418</v>
      </c>
      <c r="O2687" s="515" t="s">
        <v>1024</v>
      </c>
      <c r="P2687" s="1392">
        <v>54497</v>
      </c>
      <c r="Q2687" s="515" t="s">
        <v>1026</v>
      </c>
      <c r="R2687" s="901" t="s">
        <v>4680</v>
      </c>
      <c r="S2687" s="521" t="s">
        <v>159</v>
      </c>
      <c r="T2687" s="520" t="s">
        <v>1028</v>
      </c>
      <c r="U2687" s="515" t="s">
        <v>4681</v>
      </c>
      <c r="V2687" s="515" t="s">
        <v>1025</v>
      </c>
      <c r="W2687" s="515" t="s">
        <v>1029</v>
      </c>
      <c r="X2687" s="515" t="s">
        <v>1025</v>
      </c>
      <c r="Y2687" s="515" t="s">
        <v>1030</v>
      </c>
      <c r="Z2687" s="515" t="s">
        <v>1031</v>
      </c>
      <c r="AA2687" s="515" t="s">
        <v>1031</v>
      </c>
      <c r="AB2687" s="515" t="s">
        <v>1031</v>
      </c>
      <c r="AC2687" s="515" t="s">
        <v>1031</v>
      </c>
      <c r="AD2687" s="515" t="s">
        <v>1031</v>
      </c>
      <c r="AE2687" s="515" t="s">
        <v>1031</v>
      </c>
      <c r="AF2687" s="515" t="s">
        <v>1031</v>
      </c>
      <c r="AG2687" s="515" t="s">
        <v>1026</v>
      </c>
      <c r="AH2687" s="515" t="s">
        <v>1032</v>
      </c>
      <c r="AI2687" s="515" t="s">
        <v>1033</v>
      </c>
      <c r="AJ2687" s="515" t="s">
        <v>1034</v>
      </c>
      <c r="AK2687" s="515" t="s">
        <v>1025</v>
      </c>
      <c r="AL2687" s="515" t="s">
        <v>1025</v>
      </c>
      <c r="AM2687" s="515" t="s">
        <v>1025</v>
      </c>
      <c r="AN2687" s="514" t="s">
        <v>1027</v>
      </c>
    </row>
    <row r="2688" spans="2:40" ht="12" customHeight="1" x14ac:dyDescent="0.2">
      <c r="B2688" s="903">
        <v>2680</v>
      </c>
      <c r="C2688" s="514" t="s">
        <v>1017</v>
      </c>
      <c r="D2688" s="517" t="s">
        <v>1866</v>
      </c>
      <c r="E2688" s="515" t="s">
        <v>4928</v>
      </c>
      <c r="F2688" s="514" t="s">
        <v>1018</v>
      </c>
      <c r="G2688" s="520" t="s">
        <v>1020</v>
      </c>
      <c r="H2688" s="515" t="s">
        <v>1020</v>
      </c>
      <c r="I2688" s="515" t="s">
        <v>1021</v>
      </c>
      <c r="J2688" s="515" t="s">
        <v>1021</v>
      </c>
      <c r="K2688" s="523">
        <v>312.42748999999998</v>
      </c>
      <c r="L2688" s="523">
        <v>312.42748999999998</v>
      </c>
      <c r="M2688" s="515" t="s">
        <v>1022</v>
      </c>
      <c r="N2688" s="1392">
        <v>43418</v>
      </c>
      <c r="O2688" s="515" t="s">
        <v>1024</v>
      </c>
      <c r="P2688" s="1392">
        <v>54497</v>
      </c>
      <c r="Q2688" s="515" t="s">
        <v>1026</v>
      </c>
      <c r="R2688" s="901" t="s">
        <v>4680</v>
      </c>
      <c r="S2688" s="521" t="s">
        <v>159</v>
      </c>
      <c r="T2688" s="520" t="s">
        <v>1028</v>
      </c>
      <c r="U2688" s="515" t="s">
        <v>4681</v>
      </c>
      <c r="V2688" s="515" t="s">
        <v>1025</v>
      </c>
      <c r="W2688" s="515" t="s">
        <v>1029</v>
      </c>
      <c r="X2688" s="515" t="s">
        <v>1025</v>
      </c>
      <c r="Y2688" s="515" t="s">
        <v>1030</v>
      </c>
      <c r="Z2688" s="515" t="s">
        <v>1031</v>
      </c>
      <c r="AA2688" s="515" t="s">
        <v>1031</v>
      </c>
      <c r="AB2688" s="515" t="s">
        <v>1031</v>
      </c>
      <c r="AC2688" s="515" t="s">
        <v>1031</v>
      </c>
      <c r="AD2688" s="515" t="s">
        <v>1031</v>
      </c>
      <c r="AE2688" s="515" t="s">
        <v>1031</v>
      </c>
      <c r="AF2688" s="515" t="s">
        <v>1031</v>
      </c>
      <c r="AG2688" s="515" t="s">
        <v>1026</v>
      </c>
      <c r="AH2688" s="515" t="s">
        <v>1032</v>
      </c>
      <c r="AI2688" s="515" t="s">
        <v>1033</v>
      </c>
      <c r="AJ2688" s="515" t="s">
        <v>1034</v>
      </c>
      <c r="AK2688" s="515" t="s">
        <v>1025</v>
      </c>
      <c r="AL2688" s="515" t="s">
        <v>1025</v>
      </c>
      <c r="AM2688" s="515" t="s">
        <v>1025</v>
      </c>
      <c r="AN2688" s="514" t="s">
        <v>1027</v>
      </c>
    </row>
    <row r="2689" spans="2:40" ht="12" customHeight="1" x14ac:dyDescent="0.2">
      <c r="B2689" s="903">
        <v>2681</v>
      </c>
      <c r="C2689" s="514" t="s">
        <v>1017</v>
      </c>
      <c r="D2689" s="517" t="s">
        <v>1866</v>
      </c>
      <c r="E2689" s="515" t="s">
        <v>4929</v>
      </c>
      <c r="F2689" s="514" t="s">
        <v>1018</v>
      </c>
      <c r="G2689" s="520" t="s">
        <v>1020</v>
      </c>
      <c r="H2689" s="515" t="s">
        <v>1020</v>
      </c>
      <c r="I2689" s="515" t="s">
        <v>1021</v>
      </c>
      <c r="J2689" s="515" t="s">
        <v>1021</v>
      </c>
      <c r="K2689" s="523">
        <v>2811.84744</v>
      </c>
      <c r="L2689" s="523">
        <v>2811.84744</v>
      </c>
      <c r="M2689" s="515" t="s">
        <v>1022</v>
      </c>
      <c r="N2689" s="1392">
        <v>43417</v>
      </c>
      <c r="O2689" s="515" t="s">
        <v>1024</v>
      </c>
      <c r="P2689" s="1392">
        <v>54497</v>
      </c>
      <c r="Q2689" s="515" t="s">
        <v>1026</v>
      </c>
      <c r="R2689" s="901" t="s">
        <v>4680</v>
      </c>
      <c r="S2689" s="521" t="s">
        <v>159</v>
      </c>
      <c r="T2689" s="520" t="s">
        <v>1028</v>
      </c>
      <c r="U2689" s="515" t="s">
        <v>4681</v>
      </c>
      <c r="V2689" s="515" t="s">
        <v>1025</v>
      </c>
      <c r="W2689" s="515" t="s">
        <v>1029</v>
      </c>
      <c r="X2689" s="515" t="s">
        <v>1025</v>
      </c>
      <c r="Y2689" s="515" t="s">
        <v>1030</v>
      </c>
      <c r="Z2689" s="515" t="s">
        <v>1031</v>
      </c>
      <c r="AA2689" s="515" t="s">
        <v>1031</v>
      </c>
      <c r="AB2689" s="515" t="s">
        <v>1031</v>
      </c>
      <c r="AC2689" s="515" t="s">
        <v>1031</v>
      </c>
      <c r="AD2689" s="515" t="s">
        <v>1031</v>
      </c>
      <c r="AE2689" s="515" t="s">
        <v>1031</v>
      </c>
      <c r="AF2689" s="515" t="s">
        <v>1031</v>
      </c>
      <c r="AG2689" s="515" t="s">
        <v>1026</v>
      </c>
      <c r="AH2689" s="515" t="s">
        <v>1032</v>
      </c>
      <c r="AI2689" s="515" t="s">
        <v>1033</v>
      </c>
      <c r="AJ2689" s="515" t="s">
        <v>1034</v>
      </c>
      <c r="AK2689" s="515" t="s">
        <v>1025</v>
      </c>
      <c r="AL2689" s="515" t="s">
        <v>1025</v>
      </c>
      <c r="AM2689" s="515" t="s">
        <v>1025</v>
      </c>
      <c r="AN2689" s="514" t="s">
        <v>1027</v>
      </c>
    </row>
    <row r="2690" spans="2:40" ht="12" customHeight="1" x14ac:dyDescent="0.2">
      <c r="B2690" s="903">
        <v>2682</v>
      </c>
      <c r="C2690" s="514" t="s">
        <v>1017</v>
      </c>
      <c r="D2690" s="517" t="s">
        <v>1866</v>
      </c>
      <c r="E2690" s="515" t="s">
        <v>4930</v>
      </c>
      <c r="F2690" s="514" t="s">
        <v>1018</v>
      </c>
      <c r="G2690" s="520" t="s">
        <v>1020</v>
      </c>
      <c r="H2690" s="515" t="s">
        <v>1020</v>
      </c>
      <c r="I2690" s="515" t="s">
        <v>1021</v>
      </c>
      <c r="J2690" s="515" t="s">
        <v>1021</v>
      </c>
      <c r="K2690" s="523">
        <v>1249.7099699999999</v>
      </c>
      <c r="L2690" s="523">
        <v>1249.7099699999999</v>
      </c>
      <c r="M2690" s="515" t="s">
        <v>1022</v>
      </c>
      <c r="N2690" s="1392">
        <v>43418</v>
      </c>
      <c r="O2690" s="515" t="s">
        <v>1024</v>
      </c>
      <c r="P2690" s="1392">
        <v>54497</v>
      </c>
      <c r="Q2690" s="515" t="s">
        <v>1026</v>
      </c>
      <c r="R2690" s="901" t="s">
        <v>4680</v>
      </c>
      <c r="S2690" s="521" t="s">
        <v>159</v>
      </c>
      <c r="T2690" s="520" t="s">
        <v>1028</v>
      </c>
      <c r="U2690" s="515" t="s">
        <v>4681</v>
      </c>
      <c r="V2690" s="515" t="s">
        <v>1025</v>
      </c>
      <c r="W2690" s="515" t="s">
        <v>1029</v>
      </c>
      <c r="X2690" s="515" t="s">
        <v>1025</v>
      </c>
      <c r="Y2690" s="515" t="s">
        <v>1030</v>
      </c>
      <c r="Z2690" s="515" t="s">
        <v>1031</v>
      </c>
      <c r="AA2690" s="515" t="s">
        <v>1031</v>
      </c>
      <c r="AB2690" s="515" t="s">
        <v>1031</v>
      </c>
      <c r="AC2690" s="515" t="s">
        <v>1031</v>
      </c>
      <c r="AD2690" s="515" t="s">
        <v>1031</v>
      </c>
      <c r="AE2690" s="515" t="s">
        <v>1031</v>
      </c>
      <c r="AF2690" s="515" t="s">
        <v>1031</v>
      </c>
      <c r="AG2690" s="515" t="s">
        <v>1026</v>
      </c>
      <c r="AH2690" s="515" t="s">
        <v>1032</v>
      </c>
      <c r="AI2690" s="515" t="s">
        <v>1033</v>
      </c>
      <c r="AJ2690" s="515" t="s">
        <v>1034</v>
      </c>
      <c r="AK2690" s="515" t="s">
        <v>1025</v>
      </c>
      <c r="AL2690" s="515" t="s">
        <v>1025</v>
      </c>
      <c r="AM2690" s="515" t="s">
        <v>1025</v>
      </c>
      <c r="AN2690" s="514" t="s">
        <v>1027</v>
      </c>
    </row>
    <row r="2691" spans="2:40" ht="12" customHeight="1" x14ac:dyDescent="0.2">
      <c r="B2691" s="903">
        <v>2683</v>
      </c>
      <c r="C2691" s="514" t="s">
        <v>1017</v>
      </c>
      <c r="D2691" s="517" t="s">
        <v>1866</v>
      </c>
      <c r="E2691" s="515" t="s">
        <v>4931</v>
      </c>
      <c r="F2691" s="514" t="s">
        <v>1018</v>
      </c>
      <c r="G2691" s="520" t="s">
        <v>1020</v>
      </c>
      <c r="H2691" s="515" t="s">
        <v>1020</v>
      </c>
      <c r="I2691" s="515" t="s">
        <v>1021</v>
      </c>
      <c r="J2691" s="515" t="s">
        <v>1021</v>
      </c>
      <c r="K2691" s="523">
        <v>624.85497999999995</v>
      </c>
      <c r="L2691" s="523">
        <v>624.85497999999995</v>
      </c>
      <c r="M2691" s="515" t="s">
        <v>1022</v>
      </c>
      <c r="N2691" s="1392">
        <v>43418</v>
      </c>
      <c r="O2691" s="515" t="s">
        <v>1024</v>
      </c>
      <c r="P2691" s="1392">
        <v>54497</v>
      </c>
      <c r="Q2691" s="515" t="s">
        <v>1026</v>
      </c>
      <c r="R2691" s="901" t="s">
        <v>4680</v>
      </c>
      <c r="S2691" s="521" t="s">
        <v>159</v>
      </c>
      <c r="T2691" s="520" t="s">
        <v>1028</v>
      </c>
      <c r="U2691" s="515" t="s">
        <v>4681</v>
      </c>
      <c r="V2691" s="515" t="s">
        <v>1025</v>
      </c>
      <c r="W2691" s="515" t="s">
        <v>1029</v>
      </c>
      <c r="X2691" s="515" t="s">
        <v>1025</v>
      </c>
      <c r="Y2691" s="515" t="s">
        <v>1030</v>
      </c>
      <c r="Z2691" s="515" t="s">
        <v>1031</v>
      </c>
      <c r="AA2691" s="515" t="s">
        <v>1031</v>
      </c>
      <c r="AB2691" s="515" t="s">
        <v>1031</v>
      </c>
      <c r="AC2691" s="515" t="s">
        <v>1031</v>
      </c>
      <c r="AD2691" s="515" t="s">
        <v>1031</v>
      </c>
      <c r="AE2691" s="515" t="s">
        <v>1031</v>
      </c>
      <c r="AF2691" s="515" t="s">
        <v>1031</v>
      </c>
      <c r="AG2691" s="515" t="s">
        <v>1026</v>
      </c>
      <c r="AH2691" s="515" t="s">
        <v>1032</v>
      </c>
      <c r="AI2691" s="515" t="s">
        <v>1033</v>
      </c>
      <c r="AJ2691" s="515" t="s">
        <v>1034</v>
      </c>
      <c r="AK2691" s="515" t="s">
        <v>1025</v>
      </c>
      <c r="AL2691" s="515" t="s">
        <v>1025</v>
      </c>
      <c r="AM2691" s="515" t="s">
        <v>1025</v>
      </c>
      <c r="AN2691" s="514" t="s">
        <v>1027</v>
      </c>
    </row>
    <row r="2692" spans="2:40" ht="12" customHeight="1" x14ac:dyDescent="0.2">
      <c r="B2692" s="903">
        <v>2684</v>
      </c>
      <c r="C2692" s="514" t="s">
        <v>1017</v>
      </c>
      <c r="D2692" s="517" t="s">
        <v>1866</v>
      </c>
      <c r="E2692" s="515" t="s">
        <v>4932</v>
      </c>
      <c r="F2692" s="514" t="s">
        <v>1018</v>
      </c>
      <c r="G2692" s="520" t="s">
        <v>1020</v>
      </c>
      <c r="H2692" s="515" t="s">
        <v>1020</v>
      </c>
      <c r="I2692" s="515" t="s">
        <v>1021</v>
      </c>
      <c r="J2692" s="515" t="s">
        <v>1021</v>
      </c>
      <c r="K2692" s="523">
        <v>312.42748999999998</v>
      </c>
      <c r="L2692" s="523">
        <v>312.42748999999998</v>
      </c>
      <c r="M2692" s="515" t="s">
        <v>1022</v>
      </c>
      <c r="N2692" s="1392">
        <v>43418</v>
      </c>
      <c r="O2692" s="515" t="s">
        <v>1024</v>
      </c>
      <c r="P2692" s="1392">
        <v>54497</v>
      </c>
      <c r="Q2692" s="515" t="s">
        <v>1026</v>
      </c>
      <c r="R2692" s="901" t="s">
        <v>4680</v>
      </c>
      <c r="S2692" s="521" t="s">
        <v>159</v>
      </c>
      <c r="T2692" s="520" t="s">
        <v>1028</v>
      </c>
      <c r="U2692" s="515" t="s">
        <v>4681</v>
      </c>
      <c r="V2692" s="515" t="s">
        <v>1025</v>
      </c>
      <c r="W2692" s="515" t="s">
        <v>1029</v>
      </c>
      <c r="X2692" s="515" t="s">
        <v>1025</v>
      </c>
      <c r="Y2692" s="515" t="s">
        <v>1030</v>
      </c>
      <c r="Z2692" s="515" t="s">
        <v>1031</v>
      </c>
      <c r="AA2692" s="515" t="s">
        <v>1031</v>
      </c>
      <c r="AB2692" s="515" t="s">
        <v>1031</v>
      </c>
      <c r="AC2692" s="515" t="s">
        <v>1031</v>
      </c>
      <c r="AD2692" s="515" t="s">
        <v>1031</v>
      </c>
      <c r="AE2692" s="515" t="s">
        <v>1031</v>
      </c>
      <c r="AF2692" s="515" t="s">
        <v>1031</v>
      </c>
      <c r="AG2692" s="515" t="s">
        <v>1026</v>
      </c>
      <c r="AH2692" s="515" t="s">
        <v>1032</v>
      </c>
      <c r="AI2692" s="515" t="s">
        <v>1033</v>
      </c>
      <c r="AJ2692" s="515" t="s">
        <v>1034</v>
      </c>
      <c r="AK2692" s="515" t="s">
        <v>1025</v>
      </c>
      <c r="AL2692" s="515" t="s">
        <v>1025</v>
      </c>
      <c r="AM2692" s="515" t="s">
        <v>1025</v>
      </c>
      <c r="AN2692" s="514" t="s">
        <v>1027</v>
      </c>
    </row>
    <row r="2693" spans="2:40" ht="12" customHeight="1" x14ac:dyDescent="0.2">
      <c r="B2693" s="903">
        <v>2685</v>
      </c>
      <c r="C2693" s="514" t="s">
        <v>1017</v>
      </c>
      <c r="D2693" s="517" t="s">
        <v>1866</v>
      </c>
      <c r="E2693" s="515" t="s">
        <v>4933</v>
      </c>
      <c r="F2693" s="514" t="s">
        <v>1018</v>
      </c>
      <c r="G2693" s="520" t="s">
        <v>1020</v>
      </c>
      <c r="H2693" s="515" t="s">
        <v>1020</v>
      </c>
      <c r="I2693" s="515" t="s">
        <v>1021</v>
      </c>
      <c r="J2693" s="515" t="s">
        <v>1021</v>
      </c>
      <c r="K2693" s="523">
        <v>1249.7099699999999</v>
      </c>
      <c r="L2693" s="523">
        <v>1249.7099699999999</v>
      </c>
      <c r="M2693" s="515" t="s">
        <v>1022</v>
      </c>
      <c r="N2693" s="1392">
        <v>43418</v>
      </c>
      <c r="O2693" s="515" t="s">
        <v>1024</v>
      </c>
      <c r="P2693" s="1392">
        <v>54497</v>
      </c>
      <c r="Q2693" s="515" t="s">
        <v>1026</v>
      </c>
      <c r="R2693" s="901" t="s">
        <v>4680</v>
      </c>
      <c r="S2693" s="521" t="s">
        <v>159</v>
      </c>
      <c r="T2693" s="520" t="s">
        <v>1028</v>
      </c>
      <c r="U2693" s="515" t="s">
        <v>4681</v>
      </c>
      <c r="V2693" s="515" t="s">
        <v>1025</v>
      </c>
      <c r="W2693" s="515" t="s">
        <v>1029</v>
      </c>
      <c r="X2693" s="515" t="s">
        <v>1025</v>
      </c>
      <c r="Y2693" s="515" t="s">
        <v>1030</v>
      </c>
      <c r="Z2693" s="515" t="s">
        <v>1031</v>
      </c>
      <c r="AA2693" s="515" t="s">
        <v>1031</v>
      </c>
      <c r="AB2693" s="515" t="s">
        <v>1031</v>
      </c>
      <c r="AC2693" s="515" t="s">
        <v>1031</v>
      </c>
      <c r="AD2693" s="515" t="s">
        <v>1031</v>
      </c>
      <c r="AE2693" s="515" t="s">
        <v>1031</v>
      </c>
      <c r="AF2693" s="515" t="s">
        <v>1031</v>
      </c>
      <c r="AG2693" s="515" t="s">
        <v>1026</v>
      </c>
      <c r="AH2693" s="515" t="s">
        <v>1032</v>
      </c>
      <c r="AI2693" s="515" t="s">
        <v>1033</v>
      </c>
      <c r="AJ2693" s="515" t="s">
        <v>1034</v>
      </c>
      <c r="AK2693" s="515" t="s">
        <v>1025</v>
      </c>
      <c r="AL2693" s="515" t="s">
        <v>1025</v>
      </c>
      <c r="AM2693" s="515" t="s">
        <v>1025</v>
      </c>
      <c r="AN2693" s="514" t="s">
        <v>1027</v>
      </c>
    </row>
    <row r="2694" spans="2:40" ht="12" customHeight="1" x14ac:dyDescent="0.2">
      <c r="B2694" s="903">
        <v>2686</v>
      </c>
      <c r="C2694" s="514" t="s">
        <v>1017</v>
      </c>
      <c r="D2694" s="517" t="s">
        <v>1866</v>
      </c>
      <c r="E2694" s="515" t="s">
        <v>4934</v>
      </c>
      <c r="F2694" s="514" t="s">
        <v>1018</v>
      </c>
      <c r="G2694" s="520" t="s">
        <v>1020</v>
      </c>
      <c r="H2694" s="515" t="s">
        <v>1020</v>
      </c>
      <c r="I2694" s="515" t="s">
        <v>1021</v>
      </c>
      <c r="J2694" s="515" t="s">
        <v>1021</v>
      </c>
      <c r="K2694" s="523">
        <v>1562.1374699999999</v>
      </c>
      <c r="L2694" s="523">
        <v>1562.1374699999999</v>
      </c>
      <c r="M2694" s="515" t="s">
        <v>1022</v>
      </c>
      <c r="N2694" s="1392">
        <v>43418</v>
      </c>
      <c r="O2694" s="515" t="s">
        <v>1024</v>
      </c>
      <c r="P2694" s="1392">
        <v>54497</v>
      </c>
      <c r="Q2694" s="515" t="s">
        <v>1026</v>
      </c>
      <c r="R2694" s="901" t="s">
        <v>4680</v>
      </c>
      <c r="S2694" s="521" t="s">
        <v>159</v>
      </c>
      <c r="T2694" s="520" t="s">
        <v>1028</v>
      </c>
      <c r="U2694" s="515" t="s">
        <v>4681</v>
      </c>
      <c r="V2694" s="515" t="s">
        <v>1025</v>
      </c>
      <c r="W2694" s="515" t="s">
        <v>1029</v>
      </c>
      <c r="X2694" s="515" t="s">
        <v>1025</v>
      </c>
      <c r="Y2694" s="515" t="s">
        <v>1030</v>
      </c>
      <c r="Z2694" s="515" t="s">
        <v>1031</v>
      </c>
      <c r="AA2694" s="515" t="s">
        <v>1031</v>
      </c>
      <c r="AB2694" s="515" t="s">
        <v>1031</v>
      </c>
      <c r="AC2694" s="515" t="s">
        <v>1031</v>
      </c>
      <c r="AD2694" s="515" t="s">
        <v>1031</v>
      </c>
      <c r="AE2694" s="515" t="s">
        <v>1031</v>
      </c>
      <c r="AF2694" s="515" t="s">
        <v>1031</v>
      </c>
      <c r="AG2694" s="515" t="s">
        <v>1026</v>
      </c>
      <c r="AH2694" s="515" t="s">
        <v>1032</v>
      </c>
      <c r="AI2694" s="515" t="s">
        <v>1033</v>
      </c>
      <c r="AJ2694" s="515" t="s">
        <v>1034</v>
      </c>
      <c r="AK2694" s="515" t="s">
        <v>1025</v>
      </c>
      <c r="AL2694" s="515" t="s">
        <v>1025</v>
      </c>
      <c r="AM2694" s="515" t="s">
        <v>1025</v>
      </c>
      <c r="AN2694" s="514" t="s">
        <v>1027</v>
      </c>
    </row>
    <row r="2695" spans="2:40" ht="12" customHeight="1" x14ac:dyDescent="0.2">
      <c r="B2695" s="903">
        <v>2687</v>
      </c>
      <c r="C2695" s="514" t="s">
        <v>1017</v>
      </c>
      <c r="D2695" s="517" t="s">
        <v>1866</v>
      </c>
      <c r="E2695" s="515" t="s">
        <v>4935</v>
      </c>
      <c r="F2695" s="514" t="s">
        <v>1018</v>
      </c>
      <c r="G2695" s="520" t="s">
        <v>1020</v>
      </c>
      <c r="H2695" s="515" t="s">
        <v>1020</v>
      </c>
      <c r="I2695" s="515" t="s">
        <v>1021</v>
      </c>
      <c r="J2695" s="515" t="s">
        <v>1021</v>
      </c>
      <c r="K2695" s="523">
        <v>1249.7099699999999</v>
      </c>
      <c r="L2695" s="523">
        <v>1249.7099699999999</v>
      </c>
      <c r="M2695" s="515" t="s">
        <v>1022</v>
      </c>
      <c r="N2695" s="1392">
        <v>43418</v>
      </c>
      <c r="O2695" s="515" t="s">
        <v>1024</v>
      </c>
      <c r="P2695" s="1392">
        <v>54497</v>
      </c>
      <c r="Q2695" s="515" t="s">
        <v>1026</v>
      </c>
      <c r="R2695" s="901" t="s">
        <v>4680</v>
      </c>
      <c r="S2695" s="521" t="s">
        <v>159</v>
      </c>
      <c r="T2695" s="520" t="s">
        <v>1028</v>
      </c>
      <c r="U2695" s="515" t="s">
        <v>4681</v>
      </c>
      <c r="V2695" s="515" t="s">
        <v>1025</v>
      </c>
      <c r="W2695" s="515" t="s">
        <v>1029</v>
      </c>
      <c r="X2695" s="515" t="s">
        <v>1025</v>
      </c>
      <c r="Y2695" s="515" t="s">
        <v>1030</v>
      </c>
      <c r="Z2695" s="515" t="s">
        <v>1031</v>
      </c>
      <c r="AA2695" s="515" t="s">
        <v>1031</v>
      </c>
      <c r="AB2695" s="515" t="s">
        <v>1031</v>
      </c>
      <c r="AC2695" s="515" t="s">
        <v>1031</v>
      </c>
      <c r="AD2695" s="515" t="s">
        <v>1031</v>
      </c>
      <c r="AE2695" s="515" t="s">
        <v>1031</v>
      </c>
      <c r="AF2695" s="515" t="s">
        <v>1031</v>
      </c>
      <c r="AG2695" s="515" t="s">
        <v>1026</v>
      </c>
      <c r="AH2695" s="515" t="s">
        <v>1032</v>
      </c>
      <c r="AI2695" s="515" t="s">
        <v>1033</v>
      </c>
      <c r="AJ2695" s="515" t="s">
        <v>1034</v>
      </c>
      <c r="AK2695" s="515" t="s">
        <v>1025</v>
      </c>
      <c r="AL2695" s="515" t="s">
        <v>1025</v>
      </c>
      <c r="AM2695" s="515" t="s">
        <v>1025</v>
      </c>
      <c r="AN2695" s="514" t="s">
        <v>1027</v>
      </c>
    </row>
    <row r="2696" spans="2:40" ht="12" customHeight="1" x14ac:dyDescent="0.2">
      <c r="B2696" s="903">
        <v>2688</v>
      </c>
      <c r="C2696" s="514" t="s">
        <v>1017</v>
      </c>
      <c r="D2696" s="517" t="s">
        <v>1866</v>
      </c>
      <c r="E2696" s="515" t="s">
        <v>4936</v>
      </c>
      <c r="F2696" s="514" t="s">
        <v>1018</v>
      </c>
      <c r="G2696" s="520" t="s">
        <v>1020</v>
      </c>
      <c r="H2696" s="515" t="s">
        <v>1020</v>
      </c>
      <c r="I2696" s="515" t="s">
        <v>1021</v>
      </c>
      <c r="J2696" s="515" t="s">
        <v>1021</v>
      </c>
      <c r="K2696" s="523">
        <v>1874.5649599999999</v>
      </c>
      <c r="L2696" s="523">
        <v>1874.5649599999999</v>
      </c>
      <c r="M2696" s="515" t="s">
        <v>1022</v>
      </c>
      <c r="N2696" s="1392">
        <v>43418</v>
      </c>
      <c r="O2696" s="515" t="s">
        <v>1024</v>
      </c>
      <c r="P2696" s="1392">
        <v>54497</v>
      </c>
      <c r="Q2696" s="515" t="s">
        <v>1026</v>
      </c>
      <c r="R2696" s="901" t="s">
        <v>4680</v>
      </c>
      <c r="S2696" s="521" t="s">
        <v>159</v>
      </c>
      <c r="T2696" s="520" t="s">
        <v>1028</v>
      </c>
      <c r="U2696" s="515" t="s">
        <v>4681</v>
      </c>
      <c r="V2696" s="515" t="s">
        <v>1025</v>
      </c>
      <c r="W2696" s="515" t="s">
        <v>1029</v>
      </c>
      <c r="X2696" s="515" t="s">
        <v>1025</v>
      </c>
      <c r="Y2696" s="515" t="s">
        <v>1030</v>
      </c>
      <c r="Z2696" s="515" t="s">
        <v>1031</v>
      </c>
      <c r="AA2696" s="515" t="s">
        <v>1031</v>
      </c>
      <c r="AB2696" s="515" t="s">
        <v>1031</v>
      </c>
      <c r="AC2696" s="515" t="s">
        <v>1031</v>
      </c>
      <c r="AD2696" s="515" t="s">
        <v>1031</v>
      </c>
      <c r="AE2696" s="515" t="s">
        <v>1031</v>
      </c>
      <c r="AF2696" s="515" t="s">
        <v>1031</v>
      </c>
      <c r="AG2696" s="515" t="s">
        <v>1026</v>
      </c>
      <c r="AH2696" s="515" t="s">
        <v>1032</v>
      </c>
      <c r="AI2696" s="515" t="s">
        <v>1033</v>
      </c>
      <c r="AJ2696" s="515" t="s">
        <v>1034</v>
      </c>
      <c r="AK2696" s="515" t="s">
        <v>1025</v>
      </c>
      <c r="AL2696" s="515" t="s">
        <v>1025</v>
      </c>
      <c r="AM2696" s="515" t="s">
        <v>1025</v>
      </c>
      <c r="AN2696" s="514" t="s">
        <v>1027</v>
      </c>
    </row>
    <row r="2697" spans="2:40" ht="12" customHeight="1" x14ac:dyDescent="0.2">
      <c r="B2697" s="903">
        <v>2689</v>
      </c>
      <c r="C2697" s="514" t="s">
        <v>1017</v>
      </c>
      <c r="D2697" s="517" t="s">
        <v>1866</v>
      </c>
      <c r="E2697" s="515" t="s">
        <v>4937</v>
      </c>
      <c r="F2697" s="514" t="s">
        <v>1018</v>
      </c>
      <c r="G2697" s="520" t="s">
        <v>1020</v>
      </c>
      <c r="H2697" s="515" t="s">
        <v>1020</v>
      </c>
      <c r="I2697" s="515" t="s">
        <v>1021</v>
      </c>
      <c r="J2697" s="515" t="s">
        <v>1021</v>
      </c>
      <c r="K2697" s="523">
        <v>2186.9924500000002</v>
      </c>
      <c r="L2697" s="523">
        <v>2186.9924500000002</v>
      </c>
      <c r="M2697" s="515" t="s">
        <v>1022</v>
      </c>
      <c r="N2697" s="1392">
        <v>43418</v>
      </c>
      <c r="O2697" s="515" t="s">
        <v>1024</v>
      </c>
      <c r="P2697" s="1392">
        <v>54497</v>
      </c>
      <c r="Q2697" s="515" t="s">
        <v>1026</v>
      </c>
      <c r="R2697" s="901" t="s">
        <v>4680</v>
      </c>
      <c r="S2697" s="521" t="s">
        <v>159</v>
      </c>
      <c r="T2697" s="520" t="s">
        <v>1028</v>
      </c>
      <c r="U2697" s="515" t="s">
        <v>4681</v>
      </c>
      <c r="V2697" s="515" t="s">
        <v>1025</v>
      </c>
      <c r="W2697" s="515" t="s">
        <v>1029</v>
      </c>
      <c r="X2697" s="515" t="s">
        <v>1025</v>
      </c>
      <c r="Y2697" s="515" t="s">
        <v>1030</v>
      </c>
      <c r="Z2697" s="515" t="s">
        <v>1031</v>
      </c>
      <c r="AA2697" s="515" t="s">
        <v>1031</v>
      </c>
      <c r="AB2697" s="515" t="s">
        <v>1031</v>
      </c>
      <c r="AC2697" s="515" t="s">
        <v>1031</v>
      </c>
      <c r="AD2697" s="515" t="s">
        <v>1031</v>
      </c>
      <c r="AE2697" s="515" t="s">
        <v>1031</v>
      </c>
      <c r="AF2697" s="515" t="s">
        <v>1031</v>
      </c>
      <c r="AG2697" s="515" t="s">
        <v>1026</v>
      </c>
      <c r="AH2697" s="515" t="s">
        <v>1032</v>
      </c>
      <c r="AI2697" s="515" t="s">
        <v>1033</v>
      </c>
      <c r="AJ2697" s="515" t="s">
        <v>1034</v>
      </c>
      <c r="AK2697" s="515" t="s">
        <v>1025</v>
      </c>
      <c r="AL2697" s="515" t="s">
        <v>1025</v>
      </c>
      <c r="AM2697" s="515" t="s">
        <v>1025</v>
      </c>
      <c r="AN2697" s="514" t="s">
        <v>1027</v>
      </c>
    </row>
    <row r="2698" spans="2:40" ht="12" customHeight="1" x14ac:dyDescent="0.2">
      <c r="B2698" s="903">
        <v>2690</v>
      </c>
      <c r="C2698" s="514" t="s">
        <v>1017</v>
      </c>
      <c r="D2698" s="517" t="s">
        <v>1866</v>
      </c>
      <c r="E2698" s="515" t="s">
        <v>4938</v>
      </c>
      <c r="F2698" s="514" t="s">
        <v>1018</v>
      </c>
      <c r="G2698" s="520" t="s">
        <v>1020</v>
      </c>
      <c r="H2698" s="515" t="s">
        <v>1020</v>
      </c>
      <c r="I2698" s="515" t="s">
        <v>1021</v>
      </c>
      <c r="J2698" s="515" t="s">
        <v>1021</v>
      </c>
      <c r="K2698" s="523">
        <v>937.28247999999996</v>
      </c>
      <c r="L2698" s="523">
        <v>937.28247999999996</v>
      </c>
      <c r="M2698" s="515" t="s">
        <v>1022</v>
      </c>
      <c r="N2698" s="1392">
        <v>43418</v>
      </c>
      <c r="O2698" s="515" t="s">
        <v>1024</v>
      </c>
      <c r="P2698" s="1392">
        <v>54497</v>
      </c>
      <c r="Q2698" s="515" t="s">
        <v>1026</v>
      </c>
      <c r="R2698" s="901" t="s">
        <v>4680</v>
      </c>
      <c r="S2698" s="521" t="s">
        <v>159</v>
      </c>
      <c r="T2698" s="520" t="s">
        <v>1028</v>
      </c>
      <c r="U2698" s="515" t="s">
        <v>4681</v>
      </c>
      <c r="V2698" s="515" t="s">
        <v>1025</v>
      </c>
      <c r="W2698" s="515" t="s">
        <v>1029</v>
      </c>
      <c r="X2698" s="515" t="s">
        <v>1025</v>
      </c>
      <c r="Y2698" s="515" t="s">
        <v>1030</v>
      </c>
      <c r="Z2698" s="515" t="s">
        <v>1031</v>
      </c>
      <c r="AA2698" s="515" t="s">
        <v>1031</v>
      </c>
      <c r="AB2698" s="515" t="s">
        <v>1031</v>
      </c>
      <c r="AC2698" s="515" t="s">
        <v>1031</v>
      </c>
      <c r="AD2698" s="515" t="s">
        <v>1031</v>
      </c>
      <c r="AE2698" s="515" t="s">
        <v>1031</v>
      </c>
      <c r="AF2698" s="515" t="s">
        <v>1031</v>
      </c>
      <c r="AG2698" s="515" t="s">
        <v>1026</v>
      </c>
      <c r="AH2698" s="515" t="s">
        <v>1032</v>
      </c>
      <c r="AI2698" s="515" t="s">
        <v>1033</v>
      </c>
      <c r="AJ2698" s="515" t="s">
        <v>1034</v>
      </c>
      <c r="AK2698" s="515" t="s">
        <v>1025</v>
      </c>
      <c r="AL2698" s="515" t="s">
        <v>1025</v>
      </c>
      <c r="AM2698" s="515" t="s">
        <v>1025</v>
      </c>
      <c r="AN2698" s="514" t="s">
        <v>1027</v>
      </c>
    </row>
    <row r="2699" spans="2:40" ht="12" customHeight="1" x14ac:dyDescent="0.2">
      <c r="B2699" s="903">
        <v>2691</v>
      </c>
      <c r="C2699" s="514" t="s">
        <v>1017</v>
      </c>
      <c r="D2699" s="517" t="s">
        <v>1866</v>
      </c>
      <c r="E2699" s="515" t="s">
        <v>4939</v>
      </c>
      <c r="F2699" s="514" t="s">
        <v>1018</v>
      </c>
      <c r="G2699" s="520" t="s">
        <v>1020</v>
      </c>
      <c r="H2699" s="515" t="s">
        <v>1020</v>
      </c>
      <c r="I2699" s="515" t="s">
        <v>1021</v>
      </c>
      <c r="J2699" s="515" t="s">
        <v>1021</v>
      </c>
      <c r="K2699" s="523">
        <v>6873.4048600000006</v>
      </c>
      <c r="L2699" s="523">
        <v>6873.4048600000006</v>
      </c>
      <c r="M2699" s="515" t="s">
        <v>1022</v>
      </c>
      <c r="N2699" s="1392">
        <v>43418</v>
      </c>
      <c r="O2699" s="515" t="s">
        <v>1024</v>
      </c>
      <c r="P2699" s="1392">
        <v>54497</v>
      </c>
      <c r="Q2699" s="515" t="s">
        <v>1026</v>
      </c>
      <c r="R2699" s="901" t="s">
        <v>4680</v>
      </c>
      <c r="S2699" s="521" t="s">
        <v>159</v>
      </c>
      <c r="T2699" s="520" t="s">
        <v>1028</v>
      </c>
      <c r="U2699" s="515" t="s">
        <v>4681</v>
      </c>
      <c r="V2699" s="515" t="s">
        <v>1025</v>
      </c>
      <c r="W2699" s="515" t="s">
        <v>1029</v>
      </c>
      <c r="X2699" s="515" t="s">
        <v>1025</v>
      </c>
      <c r="Y2699" s="515" t="s">
        <v>1030</v>
      </c>
      <c r="Z2699" s="515" t="s">
        <v>1031</v>
      </c>
      <c r="AA2699" s="515" t="s">
        <v>1031</v>
      </c>
      <c r="AB2699" s="515" t="s">
        <v>1031</v>
      </c>
      <c r="AC2699" s="515" t="s">
        <v>1031</v>
      </c>
      <c r="AD2699" s="515" t="s">
        <v>1031</v>
      </c>
      <c r="AE2699" s="515" t="s">
        <v>1031</v>
      </c>
      <c r="AF2699" s="515" t="s">
        <v>1031</v>
      </c>
      <c r="AG2699" s="515" t="s">
        <v>1026</v>
      </c>
      <c r="AH2699" s="515" t="s">
        <v>1032</v>
      </c>
      <c r="AI2699" s="515" t="s">
        <v>1033</v>
      </c>
      <c r="AJ2699" s="515" t="s">
        <v>1034</v>
      </c>
      <c r="AK2699" s="515" t="s">
        <v>1025</v>
      </c>
      <c r="AL2699" s="515" t="s">
        <v>1025</v>
      </c>
      <c r="AM2699" s="515" t="s">
        <v>1025</v>
      </c>
      <c r="AN2699" s="514" t="s">
        <v>1027</v>
      </c>
    </row>
    <row r="2700" spans="2:40" ht="12" customHeight="1" x14ac:dyDescent="0.2">
      <c r="B2700" s="903">
        <v>2692</v>
      </c>
      <c r="C2700" s="514" t="s">
        <v>1017</v>
      </c>
      <c r="D2700" s="517" t="s">
        <v>1866</v>
      </c>
      <c r="E2700" s="515" t="s">
        <v>4940</v>
      </c>
      <c r="F2700" s="514" t="s">
        <v>1018</v>
      </c>
      <c r="G2700" s="520" t="s">
        <v>1020</v>
      </c>
      <c r="H2700" s="515" t="s">
        <v>1020</v>
      </c>
      <c r="I2700" s="515" t="s">
        <v>1021</v>
      </c>
      <c r="J2700" s="515" t="s">
        <v>1021</v>
      </c>
      <c r="K2700" s="523">
        <v>54362.383950000003</v>
      </c>
      <c r="L2700" s="523">
        <v>54362.383950000003</v>
      </c>
      <c r="M2700" s="515" t="s">
        <v>1022</v>
      </c>
      <c r="N2700" s="1392">
        <v>43418</v>
      </c>
      <c r="O2700" s="515" t="s">
        <v>1024</v>
      </c>
      <c r="P2700" s="1392">
        <v>54497</v>
      </c>
      <c r="Q2700" s="515" t="s">
        <v>1026</v>
      </c>
      <c r="R2700" s="901" t="s">
        <v>4680</v>
      </c>
      <c r="S2700" s="521" t="s">
        <v>159</v>
      </c>
      <c r="T2700" s="520" t="s">
        <v>1028</v>
      </c>
      <c r="U2700" s="515" t="s">
        <v>4681</v>
      </c>
      <c r="V2700" s="515" t="s">
        <v>1025</v>
      </c>
      <c r="W2700" s="515" t="s">
        <v>1029</v>
      </c>
      <c r="X2700" s="515" t="s">
        <v>1025</v>
      </c>
      <c r="Y2700" s="515" t="s">
        <v>1030</v>
      </c>
      <c r="Z2700" s="515" t="s">
        <v>1031</v>
      </c>
      <c r="AA2700" s="515" t="s">
        <v>1031</v>
      </c>
      <c r="AB2700" s="515" t="s">
        <v>1031</v>
      </c>
      <c r="AC2700" s="515" t="s">
        <v>1031</v>
      </c>
      <c r="AD2700" s="515" t="s">
        <v>1031</v>
      </c>
      <c r="AE2700" s="515" t="s">
        <v>1031</v>
      </c>
      <c r="AF2700" s="515" t="s">
        <v>1031</v>
      </c>
      <c r="AG2700" s="515" t="s">
        <v>1026</v>
      </c>
      <c r="AH2700" s="515" t="s">
        <v>1032</v>
      </c>
      <c r="AI2700" s="515" t="s">
        <v>1033</v>
      </c>
      <c r="AJ2700" s="515" t="s">
        <v>1034</v>
      </c>
      <c r="AK2700" s="515" t="s">
        <v>1025</v>
      </c>
      <c r="AL2700" s="515" t="s">
        <v>1025</v>
      </c>
      <c r="AM2700" s="515" t="s">
        <v>1025</v>
      </c>
      <c r="AN2700" s="514" t="s">
        <v>1027</v>
      </c>
    </row>
    <row r="2701" spans="2:40" ht="12" customHeight="1" x14ac:dyDescent="0.2">
      <c r="B2701" s="903">
        <v>2693</v>
      </c>
      <c r="C2701" s="514" t="s">
        <v>1017</v>
      </c>
      <c r="D2701" s="517" t="s">
        <v>1866</v>
      </c>
      <c r="E2701" s="515" t="s">
        <v>4941</v>
      </c>
      <c r="F2701" s="514" t="s">
        <v>1018</v>
      </c>
      <c r="G2701" s="520" t="s">
        <v>1020</v>
      </c>
      <c r="H2701" s="515" t="s">
        <v>1020</v>
      </c>
      <c r="I2701" s="515" t="s">
        <v>1021</v>
      </c>
      <c r="J2701" s="515" t="s">
        <v>1021</v>
      </c>
      <c r="K2701" s="523">
        <v>1562.1374699999999</v>
      </c>
      <c r="L2701" s="523">
        <v>1562.1374699999999</v>
      </c>
      <c r="M2701" s="515" t="s">
        <v>1022</v>
      </c>
      <c r="N2701" s="1392">
        <v>43418</v>
      </c>
      <c r="O2701" s="515" t="s">
        <v>1024</v>
      </c>
      <c r="P2701" s="1392">
        <v>54497</v>
      </c>
      <c r="Q2701" s="515" t="s">
        <v>1026</v>
      </c>
      <c r="R2701" s="901" t="s">
        <v>4680</v>
      </c>
      <c r="S2701" s="521" t="s">
        <v>159</v>
      </c>
      <c r="T2701" s="520" t="s">
        <v>1028</v>
      </c>
      <c r="U2701" s="515" t="s">
        <v>4681</v>
      </c>
      <c r="V2701" s="515" t="s">
        <v>1025</v>
      </c>
      <c r="W2701" s="515" t="s">
        <v>1029</v>
      </c>
      <c r="X2701" s="515" t="s">
        <v>1025</v>
      </c>
      <c r="Y2701" s="515" t="s">
        <v>1030</v>
      </c>
      <c r="Z2701" s="515" t="s">
        <v>1031</v>
      </c>
      <c r="AA2701" s="515" t="s">
        <v>1031</v>
      </c>
      <c r="AB2701" s="515" t="s">
        <v>1031</v>
      </c>
      <c r="AC2701" s="515" t="s">
        <v>1031</v>
      </c>
      <c r="AD2701" s="515" t="s">
        <v>1031</v>
      </c>
      <c r="AE2701" s="515" t="s">
        <v>1031</v>
      </c>
      <c r="AF2701" s="515" t="s">
        <v>1031</v>
      </c>
      <c r="AG2701" s="515" t="s">
        <v>1026</v>
      </c>
      <c r="AH2701" s="515" t="s">
        <v>1032</v>
      </c>
      <c r="AI2701" s="515" t="s">
        <v>1033</v>
      </c>
      <c r="AJ2701" s="515" t="s">
        <v>1034</v>
      </c>
      <c r="AK2701" s="515" t="s">
        <v>1025</v>
      </c>
      <c r="AL2701" s="515" t="s">
        <v>1025</v>
      </c>
      <c r="AM2701" s="515" t="s">
        <v>1025</v>
      </c>
      <c r="AN2701" s="514" t="s">
        <v>1027</v>
      </c>
    </row>
    <row r="2702" spans="2:40" ht="12" customHeight="1" x14ac:dyDescent="0.2">
      <c r="B2702" s="903">
        <v>2694</v>
      </c>
      <c r="C2702" s="514" t="s">
        <v>1017</v>
      </c>
      <c r="D2702" s="517" t="s">
        <v>1866</v>
      </c>
      <c r="E2702" s="515" t="s">
        <v>4942</v>
      </c>
      <c r="F2702" s="514" t="s">
        <v>1018</v>
      </c>
      <c r="G2702" s="520" t="s">
        <v>1020</v>
      </c>
      <c r="H2702" s="515" t="s">
        <v>1020</v>
      </c>
      <c r="I2702" s="515" t="s">
        <v>1021</v>
      </c>
      <c r="J2702" s="515" t="s">
        <v>1021</v>
      </c>
      <c r="K2702" s="523">
        <v>3749.1299199999999</v>
      </c>
      <c r="L2702" s="523">
        <v>3749.1299199999999</v>
      </c>
      <c r="M2702" s="515" t="s">
        <v>1022</v>
      </c>
      <c r="N2702" s="1392">
        <v>43418</v>
      </c>
      <c r="O2702" s="515" t="s">
        <v>1024</v>
      </c>
      <c r="P2702" s="1392">
        <v>54497</v>
      </c>
      <c r="Q2702" s="515" t="s">
        <v>1026</v>
      </c>
      <c r="R2702" s="901" t="s">
        <v>4680</v>
      </c>
      <c r="S2702" s="521" t="s">
        <v>159</v>
      </c>
      <c r="T2702" s="520" t="s">
        <v>1028</v>
      </c>
      <c r="U2702" s="515" t="s">
        <v>4681</v>
      </c>
      <c r="V2702" s="515" t="s">
        <v>1025</v>
      </c>
      <c r="W2702" s="515" t="s">
        <v>1029</v>
      </c>
      <c r="X2702" s="515" t="s">
        <v>1025</v>
      </c>
      <c r="Y2702" s="515" t="s">
        <v>1030</v>
      </c>
      <c r="Z2702" s="515" t="s">
        <v>1031</v>
      </c>
      <c r="AA2702" s="515" t="s">
        <v>1031</v>
      </c>
      <c r="AB2702" s="515" t="s">
        <v>1031</v>
      </c>
      <c r="AC2702" s="515" t="s">
        <v>1031</v>
      </c>
      <c r="AD2702" s="515" t="s">
        <v>1031</v>
      </c>
      <c r="AE2702" s="515" t="s">
        <v>1031</v>
      </c>
      <c r="AF2702" s="515" t="s">
        <v>1031</v>
      </c>
      <c r="AG2702" s="515" t="s">
        <v>1026</v>
      </c>
      <c r="AH2702" s="515" t="s">
        <v>1032</v>
      </c>
      <c r="AI2702" s="515" t="s">
        <v>1033</v>
      </c>
      <c r="AJ2702" s="515" t="s">
        <v>1034</v>
      </c>
      <c r="AK2702" s="515" t="s">
        <v>1025</v>
      </c>
      <c r="AL2702" s="515" t="s">
        <v>1025</v>
      </c>
      <c r="AM2702" s="515" t="s">
        <v>1025</v>
      </c>
      <c r="AN2702" s="514" t="s">
        <v>1027</v>
      </c>
    </row>
    <row r="2703" spans="2:40" ht="12" customHeight="1" x14ac:dyDescent="0.2">
      <c r="B2703" s="903">
        <v>2695</v>
      </c>
      <c r="C2703" s="514" t="s">
        <v>1017</v>
      </c>
      <c r="D2703" s="517" t="s">
        <v>1866</v>
      </c>
      <c r="E2703" s="515" t="s">
        <v>4943</v>
      </c>
      <c r="F2703" s="514" t="s">
        <v>1018</v>
      </c>
      <c r="G2703" s="520" t="s">
        <v>1020</v>
      </c>
      <c r="H2703" s="515" t="s">
        <v>1020</v>
      </c>
      <c r="I2703" s="515" t="s">
        <v>1021</v>
      </c>
      <c r="J2703" s="515" t="s">
        <v>1021</v>
      </c>
      <c r="K2703" s="523">
        <v>109037.19540000001</v>
      </c>
      <c r="L2703" s="523">
        <v>109037.19540000001</v>
      </c>
      <c r="M2703" s="515" t="s">
        <v>1022</v>
      </c>
      <c r="N2703" s="1392">
        <v>43418</v>
      </c>
      <c r="O2703" s="515" t="s">
        <v>1024</v>
      </c>
      <c r="P2703" s="1392">
        <v>54497</v>
      </c>
      <c r="Q2703" s="515" t="s">
        <v>1026</v>
      </c>
      <c r="R2703" s="901" t="s">
        <v>4680</v>
      </c>
      <c r="S2703" s="521" t="s">
        <v>159</v>
      </c>
      <c r="T2703" s="520" t="s">
        <v>1028</v>
      </c>
      <c r="U2703" s="515" t="s">
        <v>4681</v>
      </c>
      <c r="V2703" s="515" t="s">
        <v>1025</v>
      </c>
      <c r="W2703" s="515" t="s">
        <v>1029</v>
      </c>
      <c r="X2703" s="515" t="s">
        <v>1025</v>
      </c>
      <c r="Y2703" s="515" t="s">
        <v>1030</v>
      </c>
      <c r="Z2703" s="515" t="s">
        <v>1031</v>
      </c>
      <c r="AA2703" s="515" t="s">
        <v>1031</v>
      </c>
      <c r="AB2703" s="515" t="s">
        <v>1031</v>
      </c>
      <c r="AC2703" s="515" t="s">
        <v>1031</v>
      </c>
      <c r="AD2703" s="515" t="s">
        <v>1031</v>
      </c>
      <c r="AE2703" s="515" t="s">
        <v>1031</v>
      </c>
      <c r="AF2703" s="515" t="s">
        <v>1031</v>
      </c>
      <c r="AG2703" s="515" t="s">
        <v>1026</v>
      </c>
      <c r="AH2703" s="515" t="s">
        <v>1032</v>
      </c>
      <c r="AI2703" s="515" t="s">
        <v>1033</v>
      </c>
      <c r="AJ2703" s="515" t="s">
        <v>1034</v>
      </c>
      <c r="AK2703" s="515" t="s">
        <v>1025</v>
      </c>
      <c r="AL2703" s="515" t="s">
        <v>1025</v>
      </c>
      <c r="AM2703" s="515" t="s">
        <v>1025</v>
      </c>
      <c r="AN2703" s="514" t="s">
        <v>1027</v>
      </c>
    </row>
    <row r="2704" spans="2:40" ht="12" customHeight="1" x14ac:dyDescent="0.2">
      <c r="B2704" s="903">
        <v>2696</v>
      </c>
      <c r="C2704" s="514" t="s">
        <v>1017</v>
      </c>
      <c r="D2704" s="517" t="s">
        <v>1866</v>
      </c>
      <c r="E2704" s="515" t="s">
        <v>4944</v>
      </c>
      <c r="F2704" s="514" t="s">
        <v>1018</v>
      </c>
      <c r="G2704" s="520" t="s">
        <v>1020</v>
      </c>
      <c r="H2704" s="515" t="s">
        <v>1020</v>
      </c>
      <c r="I2704" s="515" t="s">
        <v>1021</v>
      </c>
      <c r="J2704" s="515" t="s">
        <v>1021</v>
      </c>
      <c r="K2704" s="523">
        <v>25306.62701</v>
      </c>
      <c r="L2704" s="523">
        <v>25306.62701</v>
      </c>
      <c r="M2704" s="515" t="s">
        <v>1022</v>
      </c>
      <c r="N2704" s="1392">
        <v>43418</v>
      </c>
      <c r="O2704" s="515" t="s">
        <v>1024</v>
      </c>
      <c r="P2704" s="1392">
        <v>54497</v>
      </c>
      <c r="Q2704" s="515" t="s">
        <v>1026</v>
      </c>
      <c r="R2704" s="901" t="s">
        <v>4680</v>
      </c>
      <c r="S2704" s="521" t="s">
        <v>159</v>
      </c>
      <c r="T2704" s="520" t="s">
        <v>1028</v>
      </c>
      <c r="U2704" s="515" t="s">
        <v>4681</v>
      </c>
      <c r="V2704" s="515" t="s">
        <v>1025</v>
      </c>
      <c r="W2704" s="515" t="s">
        <v>1029</v>
      </c>
      <c r="X2704" s="515" t="s">
        <v>1025</v>
      </c>
      <c r="Y2704" s="515" t="s">
        <v>1030</v>
      </c>
      <c r="Z2704" s="515" t="s">
        <v>1031</v>
      </c>
      <c r="AA2704" s="515" t="s">
        <v>1031</v>
      </c>
      <c r="AB2704" s="515" t="s">
        <v>1031</v>
      </c>
      <c r="AC2704" s="515" t="s">
        <v>1031</v>
      </c>
      <c r="AD2704" s="515" t="s">
        <v>1031</v>
      </c>
      <c r="AE2704" s="515" t="s">
        <v>1031</v>
      </c>
      <c r="AF2704" s="515" t="s">
        <v>1031</v>
      </c>
      <c r="AG2704" s="515" t="s">
        <v>1026</v>
      </c>
      <c r="AH2704" s="515" t="s">
        <v>1032</v>
      </c>
      <c r="AI2704" s="515" t="s">
        <v>1033</v>
      </c>
      <c r="AJ2704" s="515" t="s">
        <v>1034</v>
      </c>
      <c r="AK2704" s="515" t="s">
        <v>1025</v>
      </c>
      <c r="AL2704" s="515" t="s">
        <v>1025</v>
      </c>
      <c r="AM2704" s="515" t="s">
        <v>1025</v>
      </c>
      <c r="AN2704" s="514" t="s">
        <v>1027</v>
      </c>
    </row>
    <row r="2705" spans="2:40" ht="12" customHeight="1" x14ac:dyDescent="0.2">
      <c r="B2705" s="903">
        <v>2697</v>
      </c>
      <c r="C2705" s="514" t="s">
        <v>1017</v>
      </c>
      <c r="D2705" s="517" t="s">
        <v>1866</v>
      </c>
      <c r="E2705" s="515" t="s">
        <v>4945</v>
      </c>
      <c r="F2705" s="514" t="s">
        <v>1018</v>
      </c>
      <c r="G2705" s="520" t="s">
        <v>1020</v>
      </c>
      <c r="H2705" s="515" t="s">
        <v>1020</v>
      </c>
      <c r="I2705" s="515" t="s">
        <v>1021</v>
      </c>
      <c r="J2705" s="515" t="s">
        <v>1021</v>
      </c>
      <c r="K2705" s="523">
        <v>78106.873500000002</v>
      </c>
      <c r="L2705" s="523">
        <v>78106.873500000002</v>
      </c>
      <c r="M2705" s="515" t="s">
        <v>1022</v>
      </c>
      <c r="N2705" s="1392">
        <v>43418</v>
      </c>
      <c r="O2705" s="515" t="s">
        <v>1024</v>
      </c>
      <c r="P2705" s="1392">
        <v>54497</v>
      </c>
      <c r="Q2705" s="515" t="s">
        <v>1026</v>
      </c>
      <c r="R2705" s="901" t="s">
        <v>4680</v>
      </c>
      <c r="S2705" s="521" t="s">
        <v>159</v>
      </c>
      <c r="T2705" s="520" t="s">
        <v>1028</v>
      </c>
      <c r="U2705" s="515" t="s">
        <v>4681</v>
      </c>
      <c r="V2705" s="515" t="s">
        <v>1025</v>
      </c>
      <c r="W2705" s="515" t="s">
        <v>1029</v>
      </c>
      <c r="X2705" s="515" t="s">
        <v>1025</v>
      </c>
      <c r="Y2705" s="515" t="s">
        <v>1030</v>
      </c>
      <c r="Z2705" s="515" t="s">
        <v>1031</v>
      </c>
      <c r="AA2705" s="515" t="s">
        <v>1031</v>
      </c>
      <c r="AB2705" s="515" t="s">
        <v>1031</v>
      </c>
      <c r="AC2705" s="515" t="s">
        <v>1031</v>
      </c>
      <c r="AD2705" s="515" t="s">
        <v>1031</v>
      </c>
      <c r="AE2705" s="515" t="s">
        <v>1031</v>
      </c>
      <c r="AF2705" s="515" t="s">
        <v>1031</v>
      </c>
      <c r="AG2705" s="515" t="s">
        <v>1026</v>
      </c>
      <c r="AH2705" s="515" t="s">
        <v>1032</v>
      </c>
      <c r="AI2705" s="515" t="s">
        <v>1033</v>
      </c>
      <c r="AJ2705" s="515" t="s">
        <v>1034</v>
      </c>
      <c r="AK2705" s="515" t="s">
        <v>1025</v>
      </c>
      <c r="AL2705" s="515" t="s">
        <v>1025</v>
      </c>
      <c r="AM2705" s="515" t="s">
        <v>1025</v>
      </c>
      <c r="AN2705" s="514" t="s">
        <v>1027</v>
      </c>
    </row>
    <row r="2706" spans="2:40" ht="12" customHeight="1" x14ac:dyDescent="0.2">
      <c r="B2706" s="903">
        <v>2698</v>
      </c>
      <c r="C2706" s="514" t="s">
        <v>1017</v>
      </c>
      <c r="D2706" s="517" t="s">
        <v>1866</v>
      </c>
      <c r="E2706" s="515" t="s">
        <v>4946</v>
      </c>
      <c r="F2706" s="514" t="s">
        <v>1018</v>
      </c>
      <c r="G2706" s="520" t="s">
        <v>1020</v>
      </c>
      <c r="H2706" s="515" t="s">
        <v>1020</v>
      </c>
      <c r="I2706" s="515" t="s">
        <v>1021</v>
      </c>
      <c r="J2706" s="515" t="s">
        <v>1021</v>
      </c>
      <c r="K2706" s="523">
        <v>624.85497999999995</v>
      </c>
      <c r="L2706" s="523">
        <v>624.85497999999995</v>
      </c>
      <c r="M2706" s="515" t="s">
        <v>1022</v>
      </c>
      <c r="N2706" s="1392">
        <v>43418</v>
      </c>
      <c r="O2706" s="515" t="s">
        <v>1024</v>
      </c>
      <c r="P2706" s="1392">
        <v>54497</v>
      </c>
      <c r="Q2706" s="515" t="s">
        <v>1026</v>
      </c>
      <c r="R2706" s="901" t="s">
        <v>4680</v>
      </c>
      <c r="S2706" s="521" t="s">
        <v>159</v>
      </c>
      <c r="T2706" s="520" t="s">
        <v>1028</v>
      </c>
      <c r="U2706" s="515" t="s">
        <v>4681</v>
      </c>
      <c r="V2706" s="515" t="s">
        <v>1025</v>
      </c>
      <c r="W2706" s="515" t="s">
        <v>1029</v>
      </c>
      <c r="X2706" s="515" t="s">
        <v>1025</v>
      </c>
      <c r="Y2706" s="515" t="s">
        <v>1030</v>
      </c>
      <c r="Z2706" s="515" t="s">
        <v>1031</v>
      </c>
      <c r="AA2706" s="515" t="s">
        <v>1031</v>
      </c>
      <c r="AB2706" s="515" t="s">
        <v>1031</v>
      </c>
      <c r="AC2706" s="515" t="s">
        <v>1031</v>
      </c>
      <c r="AD2706" s="515" t="s">
        <v>1031</v>
      </c>
      <c r="AE2706" s="515" t="s">
        <v>1031</v>
      </c>
      <c r="AF2706" s="515" t="s">
        <v>1031</v>
      </c>
      <c r="AG2706" s="515" t="s">
        <v>1026</v>
      </c>
      <c r="AH2706" s="515" t="s">
        <v>1032</v>
      </c>
      <c r="AI2706" s="515" t="s">
        <v>1033</v>
      </c>
      <c r="AJ2706" s="515" t="s">
        <v>1034</v>
      </c>
      <c r="AK2706" s="515" t="s">
        <v>1025</v>
      </c>
      <c r="AL2706" s="515" t="s">
        <v>1025</v>
      </c>
      <c r="AM2706" s="515" t="s">
        <v>1025</v>
      </c>
      <c r="AN2706" s="514" t="s">
        <v>1027</v>
      </c>
    </row>
    <row r="2707" spans="2:40" ht="12" customHeight="1" x14ac:dyDescent="0.2">
      <c r="B2707" s="903">
        <v>2699</v>
      </c>
      <c r="C2707" s="514" t="s">
        <v>1017</v>
      </c>
      <c r="D2707" s="517" t="s">
        <v>1866</v>
      </c>
      <c r="E2707" s="515" t="s">
        <v>4947</v>
      </c>
      <c r="F2707" s="514" t="s">
        <v>1018</v>
      </c>
      <c r="G2707" s="520" t="s">
        <v>1020</v>
      </c>
      <c r="H2707" s="515" t="s">
        <v>1020</v>
      </c>
      <c r="I2707" s="515" t="s">
        <v>1021</v>
      </c>
      <c r="J2707" s="515" t="s">
        <v>1021</v>
      </c>
      <c r="K2707" s="523">
        <v>4686.4124099999999</v>
      </c>
      <c r="L2707" s="523">
        <v>4686.4124099999999</v>
      </c>
      <c r="M2707" s="515" t="s">
        <v>1022</v>
      </c>
      <c r="N2707" s="1392">
        <v>43418</v>
      </c>
      <c r="O2707" s="515" t="s">
        <v>1024</v>
      </c>
      <c r="P2707" s="1392">
        <v>54497</v>
      </c>
      <c r="Q2707" s="515" t="s">
        <v>1026</v>
      </c>
      <c r="R2707" s="901" t="s">
        <v>4680</v>
      </c>
      <c r="S2707" s="521" t="s">
        <v>159</v>
      </c>
      <c r="T2707" s="520" t="s">
        <v>1028</v>
      </c>
      <c r="U2707" s="515" t="s">
        <v>4681</v>
      </c>
      <c r="V2707" s="515" t="s">
        <v>1025</v>
      </c>
      <c r="W2707" s="515" t="s">
        <v>1029</v>
      </c>
      <c r="X2707" s="515" t="s">
        <v>1025</v>
      </c>
      <c r="Y2707" s="515" t="s">
        <v>1030</v>
      </c>
      <c r="Z2707" s="515" t="s">
        <v>1031</v>
      </c>
      <c r="AA2707" s="515" t="s">
        <v>1031</v>
      </c>
      <c r="AB2707" s="515" t="s">
        <v>1031</v>
      </c>
      <c r="AC2707" s="515" t="s">
        <v>1031</v>
      </c>
      <c r="AD2707" s="515" t="s">
        <v>1031</v>
      </c>
      <c r="AE2707" s="515" t="s">
        <v>1031</v>
      </c>
      <c r="AF2707" s="515" t="s">
        <v>1031</v>
      </c>
      <c r="AG2707" s="515" t="s">
        <v>1026</v>
      </c>
      <c r="AH2707" s="515" t="s">
        <v>1032</v>
      </c>
      <c r="AI2707" s="515" t="s">
        <v>1033</v>
      </c>
      <c r="AJ2707" s="515" t="s">
        <v>1034</v>
      </c>
      <c r="AK2707" s="515" t="s">
        <v>1025</v>
      </c>
      <c r="AL2707" s="515" t="s">
        <v>1025</v>
      </c>
      <c r="AM2707" s="515" t="s">
        <v>1025</v>
      </c>
      <c r="AN2707" s="514" t="s">
        <v>1027</v>
      </c>
    </row>
    <row r="2708" spans="2:40" ht="12" customHeight="1" x14ac:dyDescent="0.2">
      <c r="B2708" s="903">
        <v>2700</v>
      </c>
      <c r="C2708" s="514" t="s">
        <v>1017</v>
      </c>
      <c r="D2708" s="517" t="s">
        <v>1866</v>
      </c>
      <c r="E2708" s="515" t="s">
        <v>4948</v>
      </c>
      <c r="F2708" s="514" t="s">
        <v>1018</v>
      </c>
      <c r="G2708" s="520" t="s">
        <v>1020</v>
      </c>
      <c r="H2708" s="515" t="s">
        <v>1020</v>
      </c>
      <c r="I2708" s="515" t="s">
        <v>1021</v>
      </c>
      <c r="J2708" s="515" t="s">
        <v>1021</v>
      </c>
      <c r="K2708" s="523">
        <v>17183.512170000002</v>
      </c>
      <c r="L2708" s="523">
        <v>17183.512170000002</v>
      </c>
      <c r="M2708" s="515" t="s">
        <v>1022</v>
      </c>
      <c r="N2708" s="1392">
        <v>43418</v>
      </c>
      <c r="O2708" s="515" t="s">
        <v>1024</v>
      </c>
      <c r="P2708" s="1392">
        <v>54497</v>
      </c>
      <c r="Q2708" s="515" t="s">
        <v>1026</v>
      </c>
      <c r="R2708" s="901" t="s">
        <v>4680</v>
      </c>
      <c r="S2708" s="521" t="s">
        <v>159</v>
      </c>
      <c r="T2708" s="520" t="s">
        <v>1028</v>
      </c>
      <c r="U2708" s="515" t="s">
        <v>4681</v>
      </c>
      <c r="V2708" s="515" t="s">
        <v>1025</v>
      </c>
      <c r="W2708" s="515" t="s">
        <v>1029</v>
      </c>
      <c r="X2708" s="515" t="s">
        <v>1025</v>
      </c>
      <c r="Y2708" s="515" t="s">
        <v>1030</v>
      </c>
      <c r="Z2708" s="515" t="s">
        <v>1031</v>
      </c>
      <c r="AA2708" s="515" t="s">
        <v>1031</v>
      </c>
      <c r="AB2708" s="515" t="s">
        <v>1031</v>
      </c>
      <c r="AC2708" s="515" t="s">
        <v>1031</v>
      </c>
      <c r="AD2708" s="515" t="s">
        <v>1031</v>
      </c>
      <c r="AE2708" s="515" t="s">
        <v>1031</v>
      </c>
      <c r="AF2708" s="515" t="s">
        <v>1031</v>
      </c>
      <c r="AG2708" s="515" t="s">
        <v>1026</v>
      </c>
      <c r="AH2708" s="515" t="s">
        <v>1032</v>
      </c>
      <c r="AI2708" s="515" t="s">
        <v>1033</v>
      </c>
      <c r="AJ2708" s="515" t="s">
        <v>1034</v>
      </c>
      <c r="AK2708" s="515" t="s">
        <v>1025</v>
      </c>
      <c r="AL2708" s="515" t="s">
        <v>1025</v>
      </c>
      <c r="AM2708" s="515" t="s">
        <v>1025</v>
      </c>
      <c r="AN2708" s="514" t="s">
        <v>1027</v>
      </c>
    </row>
    <row r="2709" spans="2:40" ht="12" customHeight="1" x14ac:dyDescent="0.2">
      <c r="B2709" s="903">
        <v>2701</v>
      </c>
      <c r="C2709" s="514" t="s">
        <v>1017</v>
      </c>
      <c r="D2709" s="517" t="s">
        <v>1866</v>
      </c>
      <c r="E2709" s="515" t="s">
        <v>4949</v>
      </c>
      <c r="F2709" s="514" t="s">
        <v>1018</v>
      </c>
      <c r="G2709" s="520" t="s">
        <v>1020</v>
      </c>
      <c r="H2709" s="515" t="s">
        <v>1020</v>
      </c>
      <c r="I2709" s="515" t="s">
        <v>1021</v>
      </c>
      <c r="J2709" s="515" t="s">
        <v>1021</v>
      </c>
      <c r="K2709" s="523">
        <v>20932.642090000001</v>
      </c>
      <c r="L2709" s="523">
        <v>20932.642090000001</v>
      </c>
      <c r="M2709" s="515" t="s">
        <v>1022</v>
      </c>
      <c r="N2709" s="1392">
        <v>43418</v>
      </c>
      <c r="O2709" s="515" t="s">
        <v>1024</v>
      </c>
      <c r="P2709" s="1392">
        <v>54497</v>
      </c>
      <c r="Q2709" s="515" t="s">
        <v>1026</v>
      </c>
      <c r="R2709" s="901" t="s">
        <v>4680</v>
      </c>
      <c r="S2709" s="521" t="s">
        <v>159</v>
      </c>
      <c r="T2709" s="520" t="s">
        <v>1028</v>
      </c>
      <c r="U2709" s="515" t="s">
        <v>4681</v>
      </c>
      <c r="V2709" s="515" t="s">
        <v>1025</v>
      </c>
      <c r="W2709" s="515" t="s">
        <v>1029</v>
      </c>
      <c r="X2709" s="515" t="s">
        <v>1025</v>
      </c>
      <c r="Y2709" s="515" t="s">
        <v>1030</v>
      </c>
      <c r="Z2709" s="515" t="s">
        <v>1031</v>
      </c>
      <c r="AA2709" s="515" t="s">
        <v>1031</v>
      </c>
      <c r="AB2709" s="515" t="s">
        <v>1031</v>
      </c>
      <c r="AC2709" s="515" t="s">
        <v>1031</v>
      </c>
      <c r="AD2709" s="515" t="s">
        <v>1031</v>
      </c>
      <c r="AE2709" s="515" t="s">
        <v>1031</v>
      </c>
      <c r="AF2709" s="515" t="s">
        <v>1031</v>
      </c>
      <c r="AG2709" s="515" t="s">
        <v>1026</v>
      </c>
      <c r="AH2709" s="515" t="s">
        <v>1032</v>
      </c>
      <c r="AI2709" s="515" t="s">
        <v>1033</v>
      </c>
      <c r="AJ2709" s="515" t="s">
        <v>1034</v>
      </c>
      <c r="AK2709" s="515" t="s">
        <v>1025</v>
      </c>
      <c r="AL2709" s="515" t="s">
        <v>1025</v>
      </c>
      <c r="AM2709" s="515" t="s">
        <v>1025</v>
      </c>
      <c r="AN2709" s="514" t="s">
        <v>1027</v>
      </c>
    </row>
    <row r="2710" spans="2:40" ht="12" customHeight="1" x14ac:dyDescent="0.2">
      <c r="B2710" s="903">
        <v>2702</v>
      </c>
      <c r="C2710" s="514" t="s">
        <v>1017</v>
      </c>
      <c r="D2710" s="517" t="s">
        <v>1866</v>
      </c>
      <c r="E2710" s="515" t="s">
        <v>4950</v>
      </c>
      <c r="F2710" s="514" t="s">
        <v>1018</v>
      </c>
      <c r="G2710" s="520" t="s">
        <v>1020</v>
      </c>
      <c r="H2710" s="515" t="s">
        <v>1020</v>
      </c>
      <c r="I2710" s="515" t="s">
        <v>1021</v>
      </c>
      <c r="J2710" s="515" t="s">
        <v>1021</v>
      </c>
      <c r="K2710" s="523">
        <v>24994.199519999998</v>
      </c>
      <c r="L2710" s="523">
        <v>24994.199519999998</v>
      </c>
      <c r="M2710" s="515" t="s">
        <v>1022</v>
      </c>
      <c r="N2710" s="1392">
        <v>43418</v>
      </c>
      <c r="O2710" s="515" t="s">
        <v>1024</v>
      </c>
      <c r="P2710" s="1392">
        <v>54497</v>
      </c>
      <c r="Q2710" s="515" t="s">
        <v>1026</v>
      </c>
      <c r="R2710" s="901" t="s">
        <v>4680</v>
      </c>
      <c r="S2710" s="521" t="s">
        <v>159</v>
      </c>
      <c r="T2710" s="520" t="s">
        <v>1028</v>
      </c>
      <c r="U2710" s="515" t="s">
        <v>4681</v>
      </c>
      <c r="V2710" s="515" t="s">
        <v>1025</v>
      </c>
      <c r="W2710" s="515" t="s">
        <v>1029</v>
      </c>
      <c r="X2710" s="515" t="s">
        <v>1025</v>
      </c>
      <c r="Y2710" s="515" t="s">
        <v>1030</v>
      </c>
      <c r="Z2710" s="515" t="s">
        <v>1031</v>
      </c>
      <c r="AA2710" s="515" t="s">
        <v>1031</v>
      </c>
      <c r="AB2710" s="515" t="s">
        <v>1031</v>
      </c>
      <c r="AC2710" s="515" t="s">
        <v>1031</v>
      </c>
      <c r="AD2710" s="515" t="s">
        <v>1031</v>
      </c>
      <c r="AE2710" s="515" t="s">
        <v>1031</v>
      </c>
      <c r="AF2710" s="515" t="s">
        <v>1031</v>
      </c>
      <c r="AG2710" s="515" t="s">
        <v>1026</v>
      </c>
      <c r="AH2710" s="515" t="s">
        <v>1032</v>
      </c>
      <c r="AI2710" s="515" t="s">
        <v>1033</v>
      </c>
      <c r="AJ2710" s="515" t="s">
        <v>1034</v>
      </c>
      <c r="AK2710" s="515" t="s">
        <v>1025</v>
      </c>
      <c r="AL2710" s="515" t="s">
        <v>1025</v>
      </c>
      <c r="AM2710" s="515" t="s">
        <v>1025</v>
      </c>
      <c r="AN2710" s="514" t="s">
        <v>1027</v>
      </c>
    </row>
    <row r="2711" spans="2:40" ht="12" customHeight="1" x14ac:dyDescent="0.2">
      <c r="B2711" s="903">
        <v>2703</v>
      </c>
      <c r="C2711" s="514" t="s">
        <v>1017</v>
      </c>
      <c r="D2711" s="517" t="s">
        <v>1866</v>
      </c>
      <c r="E2711" s="515" t="s">
        <v>4951</v>
      </c>
      <c r="F2711" s="514" t="s">
        <v>1018</v>
      </c>
      <c r="G2711" s="520" t="s">
        <v>1020</v>
      </c>
      <c r="H2711" s="515" t="s">
        <v>1020</v>
      </c>
      <c r="I2711" s="515" t="s">
        <v>1021</v>
      </c>
      <c r="J2711" s="515" t="s">
        <v>1021</v>
      </c>
      <c r="K2711" s="523">
        <v>3749.1299199999999</v>
      </c>
      <c r="L2711" s="523">
        <v>3749.1299199999999</v>
      </c>
      <c r="M2711" s="515" t="s">
        <v>1022</v>
      </c>
      <c r="N2711" s="1392">
        <v>43418</v>
      </c>
      <c r="O2711" s="515" t="s">
        <v>1024</v>
      </c>
      <c r="P2711" s="1392">
        <v>54497</v>
      </c>
      <c r="Q2711" s="515" t="s">
        <v>1026</v>
      </c>
      <c r="R2711" s="901" t="s">
        <v>4680</v>
      </c>
      <c r="S2711" s="521" t="s">
        <v>159</v>
      </c>
      <c r="T2711" s="520" t="s">
        <v>1028</v>
      </c>
      <c r="U2711" s="515" t="s">
        <v>4681</v>
      </c>
      <c r="V2711" s="515" t="s">
        <v>1025</v>
      </c>
      <c r="W2711" s="515" t="s">
        <v>1029</v>
      </c>
      <c r="X2711" s="515" t="s">
        <v>1025</v>
      </c>
      <c r="Y2711" s="515" t="s">
        <v>1030</v>
      </c>
      <c r="Z2711" s="515" t="s">
        <v>1031</v>
      </c>
      <c r="AA2711" s="515" t="s">
        <v>1031</v>
      </c>
      <c r="AB2711" s="515" t="s">
        <v>1031</v>
      </c>
      <c r="AC2711" s="515" t="s">
        <v>1031</v>
      </c>
      <c r="AD2711" s="515" t="s">
        <v>1031</v>
      </c>
      <c r="AE2711" s="515" t="s">
        <v>1031</v>
      </c>
      <c r="AF2711" s="515" t="s">
        <v>1031</v>
      </c>
      <c r="AG2711" s="515" t="s">
        <v>1026</v>
      </c>
      <c r="AH2711" s="515" t="s">
        <v>1032</v>
      </c>
      <c r="AI2711" s="515" t="s">
        <v>1033</v>
      </c>
      <c r="AJ2711" s="515" t="s">
        <v>1034</v>
      </c>
      <c r="AK2711" s="515" t="s">
        <v>1025</v>
      </c>
      <c r="AL2711" s="515" t="s">
        <v>1025</v>
      </c>
      <c r="AM2711" s="515" t="s">
        <v>1025</v>
      </c>
      <c r="AN2711" s="514" t="s">
        <v>1027</v>
      </c>
    </row>
    <row r="2712" spans="2:40" ht="12" customHeight="1" x14ac:dyDescent="0.2">
      <c r="B2712" s="903">
        <v>2704</v>
      </c>
      <c r="C2712" s="514" t="s">
        <v>1017</v>
      </c>
      <c r="D2712" s="517" t="s">
        <v>1866</v>
      </c>
      <c r="E2712" s="515" t="s">
        <v>4952</v>
      </c>
      <c r="F2712" s="514" t="s">
        <v>1018</v>
      </c>
      <c r="G2712" s="520" t="s">
        <v>1020</v>
      </c>
      <c r="H2712" s="515" t="s">
        <v>1020</v>
      </c>
      <c r="I2712" s="515" t="s">
        <v>1021</v>
      </c>
      <c r="J2712" s="515" t="s">
        <v>1021</v>
      </c>
      <c r="K2712" s="523">
        <v>1249.7099699999999</v>
      </c>
      <c r="L2712" s="523">
        <v>1249.7099699999999</v>
      </c>
      <c r="M2712" s="515" t="s">
        <v>1022</v>
      </c>
      <c r="N2712" s="1392">
        <v>43418</v>
      </c>
      <c r="O2712" s="515" t="s">
        <v>1024</v>
      </c>
      <c r="P2712" s="1392">
        <v>54497</v>
      </c>
      <c r="Q2712" s="515" t="s">
        <v>1026</v>
      </c>
      <c r="R2712" s="901" t="s">
        <v>4680</v>
      </c>
      <c r="S2712" s="521" t="s">
        <v>159</v>
      </c>
      <c r="T2712" s="520" t="s">
        <v>1028</v>
      </c>
      <c r="U2712" s="515" t="s">
        <v>4681</v>
      </c>
      <c r="V2712" s="515" t="s">
        <v>1025</v>
      </c>
      <c r="W2712" s="515" t="s">
        <v>1029</v>
      </c>
      <c r="X2712" s="515" t="s">
        <v>1025</v>
      </c>
      <c r="Y2712" s="515" t="s">
        <v>1030</v>
      </c>
      <c r="Z2712" s="515" t="s">
        <v>1031</v>
      </c>
      <c r="AA2712" s="515" t="s">
        <v>1031</v>
      </c>
      <c r="AB2712" s="515" t="s">
        <v>1031</v>
      </c>
      <c r="AC2712" s="515" t="s">
        <v>1031</v>
      </c>
      <c r="AD2712" s="515" t="s">
        <v>1031</v>
      </c>
      <c r="AE2712" s="515" t="s">
        <v>1031</v>
      </c>
      <c r="AF2712" s="515" t="s">
        <v>1031</v>
      </c>
      <c r="AG2712" s="515" t="s">
        <v>1026</v>
      </c>
      <c r="AH2712" s="515" t="s">
        <v>1032</v>
      </c>
      <c r="AI2712" s="515" t="s">
        <v>1033</v>
      </c>
      <c r="AJ2712" s="515" t="s">
        <v>1034</v>
      </c>
      <c r="AK2712" s="515" t="s">
        <v>1025</v>
      </c>
      <c r="AL2712" s="515" t="s">
        <v>1025</v>
      </c>
      <c r="AM2712" s="515" t="s">
        <v>1025</v>
      </c>
      <c r="AN2712" s="514" t="s">
        <v>1027</v>
      </c>
    </row>
    <row r="2713" spans="2:40" ht="12" customHeight="1" x14ac:dyDescent="0.2">
      <c r="B2713" s="903">
        <v>2705</v>
      </c>
      <c r="C2713" s="514" t="s">
        <v>1017</v>
      </c>
      <c r="D2713" s="517" t="s">
        <v>1866</v>
      </c>
      <c r="E2713" s="515" t="s">
        <v>4953</v>
      </c>
      <c r="F2713" s="514" t="s">
        <v>1018</v>
      </c>
      <c r="G2713" s="520" t="s">
        <v>1020</v>
      </c>
      <c r="H2713" s="515" t="s">
        <v>1020</v>
      </c>
      <c r="I2713" s="515" t="s">
        <v>1021</v>
      </c>
      <c r="J2713" s="515" t="s">
        <v>1021</v>
      </c>
      <c r="K2713" s="523">
        <v>14996.51971</v>
      </c>
      <c r="L2713" s="523">
        <v>14996.51971</v>
      </c>
      <c r="M2713" s="515" t="s">
        <v>1022</v>
      </c>
      <c r="N2713" s="1392">
        <v>43418</v>
      </c>
      <c r="O2713" s="515" t="s">
        <v>1024</v>
      </c>
      <c r="P2713" s="1392">
        <v>54497</v>
      </c>
      <c r="Q2713" s="515" t="s">
        <v>1026</v>
      </c>
      <c r="R2713" s="901" t="s">
        <v>4680</v>
      </c>
      <c r="S2713" s="521" t="s">
        <v>159</v>
      </c>
      <c r="T2713" s="520" t="s">
        <v>1028</v>
      </c>
      <c r="U2713" s="515" t="s">
        <v>4681</v>
      </c>
      <c r="V2713" s="515" t="s">
        <v>1025</v>
      </c>
      <c r="W2713" s="515" t="s">
        <v>1029</v>
      </c>
      <c r="X2713" s="515" t="s">
        <v>1025</v>
      </c>
      <c r="Y2713" s="515" t="s">
        <v>1030</v>
      </c>
      <c r="Z2713" s="515" t="s">
        <v>1031</v>
      </c>
      <c r="AA2713" s="515" t="s">
        <v>1031</v>
      </c>
      <c r="AB2713" s="515" t="s">
        <v>1031</v>
      </c>
      <c r="AC2713" s="515" t="s">
        <v>1031</v>
      </c>
      <c r="AD2713" s="515" t="s">
        <v>1031</v>
      </c>
      <c r="AE2713" s="515" t="s">
        <v>1031</v>
      </c>
      <c r="AF2713" s="515" t="s">
        <v>1031</v>
      </c>
      <c r="AG2713" s="515" t="s">
        <v>1026</v>
      </c>
      <c r="AH2713" s="515" t="s">
        <v>1032</v>
      </c>
      <c r="AI2713" s="515" t="s">
        <v>1033</v>
      </c>
      <c r="AJ2713" s="515" t="s">
        <v>1034</v>
      </c>
      <c r="AK2713" s="515" t="s">
        <v>1025</v>
      </c>
      <c r="AL2713" s="515" t="s">
        <v>1025</v>
      </c>
      <c r="AM2713" s="515" t="s">
        <v>1025</v>
      </c>
      <c r="AN2713" s="514" t="s">
        <v>1027</v>
      </c>
    </row>
    <row r="2714" spans="2:40" ht="12" customHeight="1" x14ac:dyDescent="0.2">
      <c r="B2714" s="903">
        <v>2706</v>
      </c>
      <c r="C2714" s="514" t="s">
        <v>1017</v>
      </c>
      <c r="D2714" s="517" t="s">
        <v>1866</v>
      </c>
      <c r="E2714" s="515" t="s">
        <v>4954</v>
      </c>
      <c r="F2714" s="514" t="s">
        <v>1018</v>
      </c>
      <c r="G2714" s="520" t="s">
        <v>1020</v>
      </c>
      <c r="H2714" s="515" t="s">
        <v>1020</v>
      </c>
      <c r="I2714" s="515" t="s">
        <v>1021</v>
      </c>
      <c r="J2714" s="515" t="s">
        <v>1021</v>
      </c>
      <c r="K2714" s="523">
        <v>9685.2523099999999</v>
      </c>
      <c r="L2714" s="523">
        <v>9685.2523099999999</v>
      </c>
      <c r="M2714" s="515" t="s">
        <v>1022</v>
      </c>
      <c r="N2714" s="1392">
        <v>43418</v>
      </c>
      <c r="O2714" s="515" t="s">
        <v>1024</v>
      </c>
      <c r="P2714" s="1392">
        <v>54497</v>
      </c>
      <c r="Q2714" s="515" t="s">
        <v>1026</v>
      </c>
      <c r="R2714" s="901" t="s">
        <v>4680</v>
      </c>
      <c r="S2714" s="521" t="s">
        <v>159</v>
      </c>
      <c r="T2714" s="520" t="s">
        <v>1028</v>
      </c>
      <c r="U2714" s="515" t="s">
        <v>4681</v>
      </c>
      <c r="V2714" s="515" t="s">
        <v>1025</v>
      </c>
      <c r="W2714" s="515" t="s">
        <v>1029</v>
      </c>
      <c r="X2714" s="515" t="s">
        <v>1025</v>
      </c>
      <c r="Y2714" s="515" t="s">
        <v>1030</v>
      </c>
      <c r="Z2714" s="515" t="s">
        <v>1031</v>
      </c>
      <c r="AA2714" s="515" t="s">
        <v>1031</v>
      </c>
      <c r="AB2714" s="515" t="s">
        <v>1031</v>
      </c>
      <c r="AC2714" s="515" t="s">
        <v>1031</v>
      </c>
      <c r="AD2714" s="515" t="s">
        <v>1031</v>
      </c>
      <c r="AE2714" s="515" t="s">
        <v>1031</v>
      </c>
      <c r="AF2714" s="515" t="s">
        <v>1031</v>
      </c>
      <c r="AG2714" s="515" t="s">
        <v>1026</v>
      </c>
      <c r="AH2714" s="515" t="s">
        <v>1032</v>
      </c>
      <c r="AI2714" s="515" t="s">
        <v>1033</v>
      </c>
      <c r="AJ2714" s="515" t="s">
        <v>1034</v>
      </c>
      <c r="AK2714" s="515" t="s">
        <v>1025</v>
      </c>
      <c r="AL2714" s="515" t="s">
        <v>1025</v>
      </c>
      <c r="AM2714" s="515" t="s">
        <v>1025</v>
      </c>
      <c r="AN2714" s="514" t="s">
        <v>1027</v>
      </c>
    </row>
    <row r="2715" spans="2:40" ht="12" customHeight="1" x14ac:dyDescent="0.2">
      <c r="B2715" s="903">
        <v>2707</v>
      </c>
      <c r="C2715" s="514" t="s">
        <v>1017</v>
      </c>
      <c r="D2715" s="517" t="s">
        <v>1866</v>
      </c>
      <c r="E2715" s="515" t="s">
        <v>4955</v>
      </c>
      <c r="F2715" s="514" t="s">
        <v>1018</v>
      </c>
      <c r="G2715" s="520" t="s">
        <v>1020</v>
      </c>
      <c r="H2715" s="515" t="s">
        <v>1020</v>
      </c>
      <c r="I2715" s="515" t="s">
        <v>1021</v>
      </c>
      <c r="J2715" s="515" t="s">
        <v>1021</v>
      </c>
      <c r="K2715" s="523">
        <v>32492.45937</v>
      </c>
      <c r="L2715" s="523">
        <v>32492.45937</v>
      </c>
      <c r="M2715" s="515" t="s">
        <v>1022</v>
      </c>
      <c r="N2715" s="1392">
        <v>43418</v>
      </c>
      <c r="O2715" s="515" t="s">
        <v>1024</v>
      </c>
      <c r="P2715" s="1392">
        <v>54497</v>
      </c>
      <c r="Q2715" s="515" t="s">
        <v>1026</v>
      </c>
      <c r="R2715" s="901" t="s">
        <v>4680</v>
      </c>
      <c r="S2715" s="521" t="s">
        <v>159</v>
      </c>
      <c r="T2715" s="520" t="s">
        <v>1028</v>
      </c>
      <c r="U2715" s="515" t="s">
        <v>4681</v>
      </c>
      <c r="V2715" s="515" t="s">
        <v>1025</v>
      </c>
      <c r="W2715" s="515" t="s">
        <v>1029</v>
      </c>
      <c r="X2715" s="515" t="s">
        <v>1025</v>
      </c>
      <c r="Y2715" s="515" t="s">
        <v>1030</v>
      </c>
      <c r="Z2715" s="515" t="s">
        <v>1031</v>
      </c>
      <c r="AA2715" s="515" t="s">
        <v>1031</v>
      </c>
      <c r="AB2715" s="515" t="s">
        <v>1031</v>
      </c>
      <c r="AC2715" s="515" t="s">
        <v>1031</v>
      </c>
      <c r="AD2715" s="515" t="s">
        <v>1031</v>
      </c>
      <c r="AE2715" s="515" t="s">
        <v>1031</v>
      </c>
      <c r="AF2715" s="515" t="s">
        <v>1031</v>
      </c>
      <c r="AG2715" s="515" t="s">
        <v>1026</v>
      </c>
      <c r="AH2715" s="515" t="s">
        <v>1032</v>
      </c>
      <c r="AI2715" s="515" t="s">
        <v>1033</v>
      </c>
      <c r="AJ2715" s="515" t="s">
        <v>1034</v>
      </c>
      <c r="AK2715" s="515" t="s">
        <v>1025</v>
      </c>
      <c r="AL2715" s="515" t="s">
        <v>1025</v>
      </c>
      <c r="AM2715" s="515" t="s">
        <v>1025</v>
      </c>
      <c r="AN2715" s="514" t="s">
        <v>1027</v>
      </c>
    </row>
    <row r="2716" spans="2:40" ht="12" customHeight="1" x14ac:dyDescent="0.2">
      <c r="B2716" s="903">
        <v>2708</v>
      </c>
      <c r="C2716" s="514" t="s">
        <v>1017</v>
      </c>
      <c r="D2716" s="517" t="s">
        <v>1866</v>
      </c>
      <c r="E2716" s="515" t="s">
        <v>4956</v>
      </c>
      <c r="F2716" s="514" t="s">
        <v>1018</v>
      </c>
      <c r="G2716" s="520" t="s">
        <v>1020</v>
      </c>
      <c r="H2716" s="515" t="s">
        <v>1020</v>
      </c>
      <c r="I2716" s="515" t="s">
        <v>1021</v>
      </c>
      <c r="J2716" s="515" t="s">
        <v>1021</v>
      </c>
      <c r="K2716" s="523">
        <v>228072.07062000001</v>
      </c>
      <c r="L2716" s="523">
        <v>228072.07062000001</v>
      </c>
      <c r="M2716" s="515" t="s">
        <v>1022</v>
      </c>
      <c r="N2716" s="1392">
        <v>43418</v>
      </c>
      <c r="O2716" s="515" t="s">
        <v>1024</v>
      </c>
      <c r="P2716" s="1392">
        <v>54497</v>
      </c>
      <c r="Q2716" s="515" t="s">
        <v>1026</v>
      </c>
      <c r="R2716" s="901" t="s">
        <v>4680</v>
      </c>
      <c r="S2716" s="521" t="s">
        <v>159</v>
      </c>
      <c r="T2716" s="520" t="s">
        <v>1028</v>
      </c>
      <c r="U2716" s="515" t="s">
        <v>4681</v>
      </c>
      <c r="V2716" s="515" t="s">
        <v>1025</v>
      </c>
      <c r="W2716" s="515" t="s">
        <v>1029</v>
      </c>
      <c r="X2716" s="515" t="s">
        <v>1025</v>
      </c>
      <c r="Y2716" s="515" t="s">
        <v>1030</v>
      </c>
      <c r="Z2716" s="515" t="s">
        <v>1031</v>
      </c>
      <c r="AA2716" s="515" t="s">
        <v>1031</v>
      </c>
      <c r="AB2716" s="515" t="s">
        <v>1031</v>
      </c>
      <c r="AC2716" s="515" t="s">
        <v>1031</v>
      </c>
      <c r="AD2716" s="515" t="s">
        <v>1031</v>
      </c>
      <c r="AE2716" s="515" t="s">
        <v>1031</v>
      </c>
      <c r="AF2716" s="515" t="s">
        <v>1031</v>
      </c>
      <c r="AG2716" s="515" t="s">
        <v>1026</v>
      </c>
      <c r="AH2716" s="515" t="s">
        <v>1032</v>
      </c>
      <c r="AI2716" s="515" t="s">
        <v>1033</v>
      </c>
      <c r="AJ2716" s="515" t="s">
        <v>1034</v>
      </c>
      <c r="AK2716" s="515" t="s">
        <v>1025</v>
      </c>
      <c r="AL2716" s="515" t="s">
        <v>1025</v>
      </c>
      <c r="AM2716" s="515" t="s">
        <v>1025</v>
      </c>
      <c r="AN2716" s="514" t="s">
        <v>1027</v>
      </c>
    </row>
    <row r="2717" spans="2:40" ht="12" customHeight="1" x14ac:dyDescent="0.2">
      <c r="B2717" s="903">
        <v>2709</v>
      </c>
      <c r="C2717" s="514" t="s">
        <v>1017</v>
      </c>
      <c r="D2717" s="517" t="s">
        <v>1866</v>
      </c>
      <c r="E2717" s="515" t="s">
        <v>4957</v>
      </c>
      <c r="F2717" s="514" t="s">
        <v>1018</v>
      </c>
      <c r="G2717" s="520" t="s">
        <v>1020</v>
      </c>
      <c r="H2717" s="515" t="s">
        <v>1020</v>
      </c>
      <c r="I2717" s="515" t="s">
        <v>1021</v>
      </c>
      <c r="J2717" s="515" t="s">
        <v>1021</v>
      </c>
      <c r="K2717" s="523">
        <v>3124.2749399999998</v>
      </c>
      <c r="L2717" s="523">
        <v>3124.2749399999998</v>
      </c>
      <c r="M2717" s="515" t="s">
        <v>1022</v>
      </c>
      <c r="N2717" s="1392">
        <v>43418</v>
      </c>
      <c r="O2717" s="515" t="s">
        <v>1024</v>
      </c>
      <c r="P2717" s="1392">
        <v>54497</v>
      </c>
      <c r="Q2717" s="515" t="s">
        <v>1026</v>
      </c>
      <c r="R2717" s="901" t="s">
        <v>4680</v>
      </c>
      <c r="S2717" s="521" t="s">
        <v>159</v>
      </c>
      <c r="T2717" s="520" t="s">
        <v>1028</v>
      </c>
      <c r="U2717" s="515" t="s">
        <v>4681</v>
      </c>
      <c r="V2717" s="515" t="s">
        <v>1025</v>
      </c>
      <c r="W2717" s="515" t="s">
        <v>1029</v>
      </c>
      <c r="X2717" s="515" t="s">
        <v>1025</v>
      </c>
      <c r="Y2717" s="515" t="s">
        <v>1030</v>
      </c>
      <c r="Z2717" s="515" t="s">
        <v>1031</v>
      </c>
      <c r="AA2717" s="515" t="s">
        <v>1031</v>
      </c>
      <c r="AB2717" s="515" t="s">
        <v>1031</v>
      </c>
      <c r="AC2717" s="515" t="s">
        <v>1031</v>
      </c>
      <c r="AD2717" s="515" t="s">
        <v>1031</v>
      </c>
      <c r="AE2717" s="515" t="s">
        <v>1031</v>
      </c>
      <c r="AF2717" s="515" t="s">
        <v>1031</v>
      </c>
      <c r="AG2717" s="515" t="s">
        <v>1026</v>
      </c>
      <c r="AH2717" s="515" t="s">
        <v>1032</v>
      </c>
      <c r="AI2717" s="515" t="s">
        <v>1033</v>
      </c>
      <c r="AJ2717" s="515" t="s">
        <v>1034</v>
      </c>
      <c r="AK2717" s="515" t="s">
        <v>1025</v>
      </c>
      <c r="AL2717" s="515" t="s">
        <v>1025</v>
      </c>
      <c r="AM2717" s="515" t="s">
        <v>1025</v>
      </c>
      <c r="AN2717" s="514" t="s">
        <v>1027</v>
      </c>
    </row>
    <row r="2718" spans="2:40" ht="12" customHeight="1" x14ac:dyDescent="0.2">
      <c r="B2718" s="903">
        <v>2710</v>
      </c>
      <c r="C2718" s="514" t="s">
        <v>1017</v>
      </c>
      <c r="D2718" s="517" t="s">
        <v>1866</v>
      </c>
      <c r="E2718" s="515" t="s">
        <v>4958</v>
      </c>
      <c r="F2718" s="514" t="s">
        <v>1018</v>
      </c>
      <c r="G2718" s="520" t="s">
        <v>1020</v>
      </c>
      <c r="H2718" s="515" t="s">
        <v>1020</v>
      </c>
      <c r="I2718" s="515" t="s">
        <v>1021</v>
      </c>
      <c r="J2718" s="515" t="s">
        <v>1021</v>
      </c>
      <c r="K2718" s="523">
        <v>7498.2598499999995</v>
      </c>
      <c r="L2718" s="523">
        <v>7498.2598499999995</v>
      </c>
      <c r="M2718" s="515" t="s">
        <v>1022</v>
      </c>
      <c r="N2718" s="1392">
        <v>43418</v>
      </c>
      <c r="O2718" s="515" t="s">
        <v>1024</v>
      </c>
      <c r="P2718" s="1392">
        <v>54497</v>
      </c>
      <c r="Q2718" s="515" t="s">
        <v>1026</v>
      </c>
      <c r="R2718" s="901" t="s">
        <v>4680</v>
      </c>
      <c r="S2718" s="521" t="s">
        <v>159</v>
      </c>
      <c r="T2718" s="520" t="s">
        <v>1028</v>
      </c>
      <c r="U2718" s="515" t="s">
        <v>4681</v>
      </c>
      <c r="V2718" s="515" t="s">
        <v>1025</v>
      </c>
      <c r="W2718" s="515" t="s">
        <v>1029</v>
      </c>
      <c r="X2718" s="515" t="s">
        <v>1025</v>
      </c>
      <c r="Y2718" s="515" t="s">
        <v>1030</v>
      </c>
      <c r="Z2718" s="515" t="s">
        <v>1031</v>
      </c>
      <c r="AA2718" s="515" t="s">
        <v>1031</v>
      </c>
      <c r="AB2718" s="515" t="s">
        <v>1031</v>
      </c>
      <c r="AC2718" s="515" t="s">
        <v>1031</v>
      </c>
      <c r="AD2718" s="515" t="s">
        <v>1031</v>
      </c>
      <c r="AE2718" s="515" t="s">
        <v>1031</v>
      </c>
      <c r="AF2718" s="515" t="s">
        <v>1031</v>
      </c>
      <c r="AG2718" s="515" t="s">
        <v>1026</v>
      </c>
      <c r="AH2718" s="515" t="s">
        <v>1032</v>
      </c>
      <c r="AI2718" s="515" t="s">
        <v>1033</v>
      </c>
      <c r="AJ2718" s="515" t="s">
        <v>1034</v>
      </c>
      <c r="AK2718" s="515" t="s">
        <v>1025</v>
      </c>
      <c r="AL2718" s="515" t="s">
        <v>1025</v>
      </c>
      <c r="AM2718" s="515" t="s">
        <v>1025</v>
      </c>
      <c r="AN2718" s="514" t="s">
        <v>1027</v>
      </c>
    </row>
    <row r="2719" spans="2:40" ht="12" customHeight="1" x14ac:dyDescent="0.2">
      <c r="B2719" s="903">
        <v>2711</v>
      </c>
      <c r="C2719" s="514" t="s">
        <v>1017</v>
      </c>
      <c r="D2719" s="517" t="s">
        <v>1866</v>
      </c>
      <c r="E2719" s="515" t="s">
        <v>4959</v>
      </c>
      <c r="F2719" s="514" t="s">
        <v>1018</v>
      </c>
      <c r="G2719" s="520" t="s">
        <v>1020</v>
      </c>
      <c r="H2719" s="515" t="s">
        <v>1020</v>
      </c>
      <c r="I2719" s="515" t="s">
        <v>1021</v>
      </c>
      <c r="J2719" s="515" t="s">
        <v>1021</v>
      </c>
      <c r="K2719" s="523">
        <v>4061.5574200000001</v>
      </c>
      <c r="L2719" s="523">
        <v>4061.5574200000001</v>
      </c>
      <c r="M2719" s="515" t="s">
        <v>1022</v>
      </c>
      <c r="N2719" s="1392">
        <v>43418</v>
      </c>
      <c r="O2719" s="515" t="s">
        <v>1024</v>
      </c>
      <c r="P2719" s="1392">
        <v>54497</v>
      </c>
      <c r="Q2719" s="515" t="s">
        <v>1026</v>
      </c>
      <c r="R2719" s="901" t="s">
        <v>4680</v>
      </c>
      <c r="S2719" s="521" t="s">
        <v>159</v>
      </c>
      <c r="T2719" s="520" t="s">
        <v>1028</v>
      </c>
      <c r="U2719" s="515" t="s">
        <v>4681</v>
      </c>
      <c r="V2719" s="515" t="s">
        <v>1025</v>
      </c>
      <c r="W2719" s="515" t="s">
        <v>1029</v>
      </c>
      <c r="X2719" s="515" t="s">
        <v>1025</v>
      </c>
      <c r="Y2719" s="515" t="s">
        <v>1030</v>
      </c>
      <c r="Z2719" s="515" t="s">
        <v>1031</v>
      </c>
      <c r="AA2719" s="515" t="s">
        <v>1031</v>
      </c>
      <c r="AB2719" s="515" t="s">
        <v>1031</v>
      </c>
      <c r="AC2719" s="515" t="s">
        <v>1031</v>
      </c>
      <c r="AD2719" s="515" t="s">
        <v>1031</v>
      </c>
      <c r="AE2719" s="515" t="s">
        <v>1031</v>
      </c>
      <c r="AF2719" s="515" t="s">
        <v>1031</v>
      </c>
      <c r="AG2719" s="515" t="s">
        <v>1026</v>
      </c>
      <c r="AH2719" s="515" t="s">
        <v>1032</v>
      </c>
      <c r="AI2719" s="515" t="s">
        <v>1033</v>
      </c>
      <c r="AJ2719" s="515" t="s">
        <v>1034</v>
      </c>
      <c r="AK2719" s="515" t="s">
        <v>1025</v>
      </c>
      <c r="AL2719" s="515" t="s">
        <v>1025</v>
      </c>
      <c r="AM2719" s="515" t="s">
        <v>1025</v>
      </c>
      <c r="AN2719" s="514" t="s">
        <v>1027</v>
      </c>
    </row>
    <row r="2720" spans="2:40" ht="12" customHeight="1" x14ac:dyDescent="0.2">
      <c r="B2720" s="903">
        <v>2712</v>
      </c>
      <c r="C2720" s="514" t="s">
        <v>1017</v>
      </c>
      <c r="D2720" s="517" t="s">
        <v>1866</v>
      </c>
      <c r="E2720" s="515" t="s">
        <v>4960</v>
      </c>
      <c r="F2720" s="514" t="s">
        <v>1018</v>
      </c>
      <c r="G2720" s="520" t="s">
        <v>1020</v>
      </c>
      <c r="H2720" s="515" t="s">
        <v>1020</v>
      </c>
      <c r="I2720" s="515" t="s">
        <v>1021</v>
      </c>
      <c r="J2720" s="515" t="s">
        <v>1021</v>
      </c>
      <c r="K2720" s="523">
        <v>2186.9924500000002</v>
      </c>
      <c r="L2720" s="523">
        <v>2186.9924500000002</v>
      </c>
      <c r="M2720" s="515" t="s">
        <v>1022</v>
      </c>
      <c r="N2720" s="1392">
        <v>43418</v>
      </c>
      <c r="O2720" s="515" t="s">
        <v>1024</v>
      </c>
      <c r="P2720" s="1392">
        <v>54497</v>
      </c>
      <c r="Q2720" s="515" t="s">
        <v>1026</v>
      </c>
      <c r="R2720" s="901" t="s">
        <v>4680</v>
      </c>
      <c r="S2720" s="521" t="s">
        <v>159</v>
      </c>
      <c r="T2720" s="520" t="s">
        <v>1028</v>
      </c>
      <c r="U2720" s="515" t="s">
        <v>4681</v>
      </c>
      <c r="V2720" s="515" t="s">
        <v>1025</v>
      </c>
      <c r="W2720" s="515" t="s">
        <v>1029</v>
      </c>
      <c r="X2720" s="515" t="s">
        <v>1025</v>
      </c>
      <c r="Y2720" s="515" t="s">
        <v>1030</v>
      </c>
      <c r="Z2720" s="515" t="s">
        <v>1031</v>
      </c>
      <c r="AA2720" s="515" t="s">
        <v>1031</v>
      </c>
      <c r="AB2720" s="515" t="s">
        <v>1031</v>
      </c>
      <c r="AC2720" s="515" t="s">
        <v>1031</v>
      </c>
      <c r="AD2720" s="515" t="s">
        <v>1031</v>
      </c>
      <c r="AE2720" s="515" t="s">
        <v>1031</v>
      </c>
      <c r="AF2720" s="515" t="s">
        <v>1031</v>
      </c>
      <c r="AG2720" s="515" t="s">
        <v>1026</v>
      </c>
      <c r="AH2720" s="515" t="s">
        <v>1032</v>
      </c>
      <c r="AI2720" s="515" t="s">
        <v>1033</v>
      </c>
      <c r="AJ2720" s="515" t="s">
        <v>1034</v>
      </c>
      <c r="AK2720" s="515" t="s">
        <v>1025</v>
      </c>
      <c r="AL2720" s="515" t="s">
        <v>1025</v>
      </c>
      <c r="AM2720" s="515" t="s">
        <v>1025</v>
      </c>
      <c r="AN2720" s="514" t="s">
        <v>1027</v>
      </c>
    </row>
    <row r="2721" spans="2:40" ht="12" customHeight="1" x14ac:dyDescent="0.2">
      <c r="B2721" s="903">
        <v>2713</v>
      </c>
      <c r="C2721" s="514" t="s">
        <v>1017</v>
      </c>
      <c r="D2721" s="517" t="s">
        <v>1866</v>
      </c>
      <c r="E2721" s="515" t="s">
        <v>4961</v>
      </c>
      <c r="F2721" s="514" t="s">
        <v>1018</v>
      </c>
      <c r="G2721" s="520" t="s">
        <v>1020</v>
      </c>
      <c r="H2721" s="515" t="s">
        <v>1020</v>
      </c>
      <c r="I2721" s="515" t="s">
        <v>1021</v>
      </c>
      <c r="J2721" s="515" t="s">
        <v>1021</v>
      </c>
      <c r="K2721" s="523">
        <v>34991.87932</v>
      </c>
      <c r="L2721" s="523">
        <v>34991.87932</v>
      </c>
      <c r="M2721" s="515" t="s">
        <v>1022</v>
      </c>
      <c r="N2721" s="1392">
        <v>43418</v>
      </c>
      <c r="O2721" s="515" t="s">
        <v>1024</v>
      </c>
      <c r="P2721" s="1392">
        <v>54497</v>
      </c>
      <c r="Q2721" s="515" t="s">
        <v>1026</v>
      </c>
      <c r="R2721" s="901" t="s">
        <v>4680</v>
      </c>
      <c r="S2721" s="521" t="s">
        <v>159</v>
      </c>
      <c r="T2721" s="520" t="s">
        <v>1028</v>
      </c>
      <c r="U2721" s="515" t="s">
        <v>4681</v>
      </c>
      <c r="V2721" s="515" t="s">
        <v>1025</v>
      </c>
      <c r="W2721" s="515" t="s">
        <v>1029</v>
      </c>
      <c r="X2721" s="515" t="s">
        <v>1025</v>
      </c>
      <c r="Y2721" s="515" t="s">
        <v>1030</v>
      </c>
      <c r="Z2721" s="515" t="s">
        <v>1031</v>
      </c>
      <c r="AA2721" s="515" t="s">
        <v>1031</v>
      </c>
      <c r="AB2721" s="515" t="s">
        <v>1031</v>
      </c>
      <c r="AC2721" s="515" t="s">
        <v>1031</v>
      </c>
      <c r="AD2721" s="515" t="s">
        <v>1031</v>
      </c>
      <c r="AE2721" s="515" t="s">
        <v>1031</v>
      </c>
      <c r="AF2721" s="515" t="s">
        <v>1031</v>
      </c>
      <c r="AG2721" s="515" t="s">
        <v>1026</v>
      </c>
      <c r="AH2721" s="515" t="s">
        <v>1032</v>
      </c>
      <c r="AI2721" s="515" t="s">
        <v>1033</v>
      </c>
      <c r="AJ2721" s="515" t="s">
        <v>1034</v>
      </c>
      <c r="AK2721" s="515" t="s">
        <v>1025</v>
      </c>
      <c r="AL2721" s="515" t="s">
        <v>1025</v>
      </c>
      <c r="AM2721" s="515" t="s">
        <v>1025</v>
      </c>
      <c r="AN2721" s="514" t="s">
        <v>1027</v>
      </c>
    </row>
    <row r="2722" spans="2:40" ht="12" customHeight="1" x14ac:dyDescent="0.2">
      <c r="B2722" s="903">
        <v>2714</v>
      </c>
      <c r="C2722" s="514" t="s">
        <v>1017</v>
      </c>
      <c r="D2722" s="517" t="s">
        <v>1866</v>
      </c>
      <c r="E2722" s="515" t="s">
        <v>4962</v>
      </c>
      <c r="F2722" s="514" t="s">
        <v>1018</v>
      </c>
      <c r="G2722" s="520" t="s">
        <v>1020</v>
      </c>
      <c r="H2722" s="515" t="s">
        <v>1020</v>
      </c>
      <c r="I2722" s="515" t="s">
        <v>1021</v>
      </c>
      <c r="J2722" s="515" t="s">
        <v>1021</v>
      </c>
      <c r="K2722" s="523">
        <v>4373.9849100000001</v>
      </c>
      <c r="L2722" s="523">
        <v>4373.9849100000001</v>
      </c>
      <c r="M2722" s="515" t="s">
        <v>1022</v>
      </c>
      <c r="N2722" s="1392">
        <v>43418</v>
      </c>
      <c r="O2722" s="515" t="s">
        <v>1024</v>
      </c>
      <c r="P2722" s="1392">
        <v>54497</v>
      </c>
      <c r="Q2722" s="515" t="s">
        <v>1026</v>
      </c>
      <c r="R2722" s="901" t="s">
        <v>4680</v>
      </c>
      <c r="S2722" s="521" t="s">
        <v>159</v>
      </c>
      <c r="T2722" s="520" t="s">
        <v>1028</v>
      </c>
      <c r="U2722" s="515" t="s">
        <v>4681</v>
      </c>
      <c r="V2722" s="515" t="s">
        <v>1025</v>
      </c>
      <c r="W2722" s="515" t="s">
        <v>1029</v>
      </c>
      <c r="X2722" s="515" t="s">
        <v>1025</v>
      </c>
      <c r="Y2722" s="515" t="s">
        <v>1030</v>
      </c>
      <c r="Z2722" s="515" t="s">
        <v>1031</v>
      </c>
      <c r="AA2722" s="515" t="s">
        <v>1031</v>
      </c>
      <c r="AB2722" s="515" t="s">
        <v>1031</v>
      </c>
      <c r="AC2722" s="515" t="s">
        <v>1031</v>
      </c>
      <c r="AD2722" s="515" t="s">
        <v>1031</v>
      </c>
      <c r="AE2722" s="515" t="s">
        <v>1031</v>
      </c>
      <c r="AF2722" s="515" t="s">
        <v>1031</v>
      </c>
      <c r="AG2722" s="515" t="s">
        <v>1026</v>
      </c>
      <c r="AH2722" s="515" t="s">
        <v>1032</v>
      </c>
      <c r="AI2722" s="515" t="s">
        <v>1033</v>
      </c>
      <c r="AJ2722" s="515" t="s">
        <v>1034</v>
      </c>
      <c r="AK2722" s="515" t="s">
        <v>1025</v>
      </c>
      <c r="AL2722" s="515" t="s">
        <v>1025</v>
      </c>
      <c r="AM2722" s="515" t="s">
        <v>1025</v>
      </c>
      <c r="AN2722" s="514" t="s">
        <v>1027</v>
      </c>
    </row>
    <row r="2723" spans="2:40" ht="12" customHeight="1" x14ac:dyDescent="0.2">
      <c r="B2723" s="903">
        <v>2715</v>
      </c>
      <c r="C2723" s="514" t="s">
        <v>1017</v>
      </c>
      <c r="D2723" s="517" t="s">
        <v>1866</v>
      </c>
      <c r="E2723" s="515" t="s">
        <v>4963</v>
      </c>
      <c r="F2723" s="514" t="s">
        <v>1018</v>
      </c>
      <c r="G2723" s="520" t="s">
        <v>1020</v>
      </c>
      <c r="H2723" s="515" t="s">
        <v>1020</v>
      </c>
      <c r="I2723" s="515" t="s">
        <v>1021</v>
      </c>
      <c r="J2723" s="515" t="s">
        <v>1021</v>
      </c>
      <c r="K2723" s="523">
        <v>6248.5498799999996</v>
      </c>
      <c r="L2723" s="523">
        <v>6248.5498799999996</v>
      </c>
      <c r="M2723" s="515" t="s">
        <v>1022</v>
      </c>
      <c r="N2723" s="1392">
        <v>43418</v>
      </c>
      <c r="O2723" s="515" t="s">
        <v>1024</v>
      </c>
      <c r="P2723" s="1392">
        <v>54497</v>
      </c>
      <c r="Q2723" s="515" t="s">
        <v>1026</v>
      </c>
      <c r="R2723" s="901" t="s">
        <v>4680</v>
      </c>
      <c r="S2723" s="521" t="s">
        <v>159</v>
      </c>
      <c r="T2723" s="520" t="s">
        <v>1028</v>
      </c>
      <c r="U2723" s="515" t="s">
        <v>4681</v>
      </c>
      <c r="V2723" s="515" t="s">
        <v>1025</v>
      </c>
      <c r="W2723" s="515" t="s">
        <v>1029</v>
      </c>
      <c r="X2723" s="515" t="s">
        <v>1025</v>
      </c>
      <c r="Y2723" s="515" t="s">
        <v>1030</v>
      </c>
      <c r="Z2723" s="515" t="s">
        <v>1031</v>
      </c>
      <c r="AA2723" s="515" t="s">
        <v>1031</v>
      </c>
      <c r="AB2723" s="515" t="s">
        <v>1031</v>
      </c>
      <c r="AC2723" s="515" t="s">
        <v>1031</v>
      </c>
      <c r="AD2723" s="515" t="s">
        <v>1031</v>
      </c>
      <c r="AE2723" s="515" t="s">
        <v>1031</v>
      </c>
      <c r="AF2723" s="515" t="s">
        <v>1031</v>
      </c>
      <c r="AG2723" s="515" t="s">
        <v>1026</v>
      </c>
      <c r="AH2723" s="515" t="s">
        <v>1032</v>
      </c>
      <c r="AI2723" s="515" t="s">
        <v>1033</v>
      </c>
      <c r="AJ2723" s="515" t="s">
        <v>1034</v>
      </c>
      <c r="AK2723" s="515" t="s">
        <v>1025</v>
      </c>
      <c r="AL2723" s="515" t="s">
        <v>1025</v>
      </c>
      <c r="AM2723" s="515" t="s">
        <v>1025</v>
      </c>
      <c r="AN2723" s="514" t="s">
        <v>1027</v>
      </c>
    </row>
    <row r="2724" spans="2:40" ht="12" customHeight="1" x14ac:dyDescent="0.2">
      <c r="B2724" s="903">
        <v>2716</v>
      </c>
      <c r="C2724" s="514" t="s">
        <v>1017</v>
      </c>
      <c r="D2724" s="517" t="s">
        <v>1866</v>
      </c>
      <c r="E2724" s="515" t="s">
        <v>4964</v>
      </c>
      <c r="F2724" s="514" t="s">
        <v>1018</v>
      </c>
      <c r="G2724" s="520" t="s">
        <v>1020</v>
      </c>
      <c r="H2724" s="515" t="s">
        <v>1020</v>
      </c>
      <c r="I2724" s="515" t="s">
        <v>1021</v>
      </c>
      <c r="J2724" s="515" t="s">
        <v>1021</v>
      </c>
      <c r="K2724" s="523">
        <v>312.42748999999998</v>
      </c>
      <c r="L2724" s="523">
        <v>312.42748999999998</v>
      </c>
      <c r="M2724" s="515" t="s">
        <v>1022</v>
      </c>
      <c r="N2724" s="1392">
        <v>43418</v>
      </c>
      <c r="O2724" s="515" t="s">
        <v>1024</v>
      </c>
      <c r="P2724" s="1392">
        <v>54497</v>
      </c>
      <c r="Q2724" s="515" t="s">
        <v>1026</v>
      </c>
      <c r="R2724" s="901" t="s">
        <v>4680</v>
      </c>
      <c r="S2724" s="521" t="s">
        <v>159</v>
      </c>
      <c r="T2724" s="520" t="s">
        <v>1028</v>
      </c>
      <c r="U2724" s="515" t="s">
        <v>4681</v>
      </c>
      <c r="V2724" s="515" t="s">
        <v>1025</v>
      </c>
      <c r="W2724" s="515" t="s">
        <v>1029</v>
      </c>
      <c r="X2724" s="515" t="s">
        <v>1025</v>
      </c>
      <c r="Y2724" s="515" t="s">
        <v>1030</v>
      </c>
      <c r="Z2724" s="515" t="s">
        <v>1031</v>
      </c>
      <c r="AA2724" s="515" t="s">
        <v>1031</v>
      </c>
      <c r="AB2724" s="515" t="s">
        <v>1031</v>
      </c>
      <c r="AC2724" s="515" t="s">
        <v>1031</v>
      </c>
      <c r="AD2724" s="515" t="s">
        <v>1031</v>
      </c>
      <c r="AE2724" s="515" t="s">
        <v>1031</v>
      </c>
      <c r="AF2724" s="515" t="s">
        <v>1031</v>
      </c>
      <c r="AG2724" s="515" t="s">
        <v>1026</v>
      </c>
      <c r="AH2724" s="515" t="s">
        <v>1032</v>
      </c>
      <c r="AI2724" s="515" t="s">
        <v>1033</v>
      </c>
      <c r="AJ2724" s="515" t="s">
        <v>1034</v>
      </c>
      <c r="AK2724" s="515" t="s">
        <v>1025</v>
      </c>
      <c r="AL2724" s="515" t="s">
        <v>1025</v>
      </c>
      <c r="AM2724" s="515" t="s">
        <v>1025</v>
      </c>
      <c r="AN2724" s="514" t="s">
        <v>1027</v>
      </c>
    </row>
    <row r="2725" spans="2:40" ht="12" customHeight="1" x14ac:dyDescent="0.2">
      <c r="B2725" s="903">
        <v>2717</v>
      </c>
      <c r="C2725" s="514" t="s">
        <v>1017</v>
      </c>
      <c r="D2725" s="517" t="s">
        <v>1866</v>
      </c>
      <c r="E2725" s="515" t="s">
        <v>4965</v>
      </c>
      <c r="F2725" s="514" t="s">
        <v>1018</v>
      </c>
      <c r="G2725" s="520" t="s">
        <v>1020</v>
      </c>
      <c r="H2725" s="515" t="s">
        <v>1020</v>
      </c>
      <c r="I2725" s="515" t="s">
        <v>1021</v>
      </c>
      <c r="J2725" s="515" t="s">
        <v>1021</v>
      </c>
      <c r="K2725" s="523">
        <v>4061.5574200000001</v>
      </c>
      <c r="L2725" s="523">
        <v>4061.5574200000001</v>
      </c>
      <c r="M2725" s="515" t="s">
        <v>1022</v>
      </c>
      <c r="N2725" s="1392">
        <v>43418</v>
      </c>
      <c r="O2725" s="515" t="s">
        <v>1024</v>
      </c>
      <c r="P2725" s="1392">
        <v>54497</v>
      </c>
      <c r="Q2725" s="515" t="s">
        <v>1026</v>
      </c>
      <c r="R2725" s="901" t="s">
        <v>4680</v>
      </c>
      <c r="S2725" s="521" t="s">
        <v>159</v>
      </c>
      <c r="T2725" s="520" t="s">
        <v>1028</v>
      </c>
      <c r="U2725" s="515" t="s">
        <v>4681</v>
      </c>
      <c r="V2725" s="515" t="s">
        <v>1025</v>
      </c>
      <c r="W2725" s="515" t="s">
        <v>1029</v>
      </c>
      <c r="X2725" s="515" t="s">
        <v>1025</v>
      </c>
      <c r="Y2725" s="515" t="s">
        <v>1030</v>
      </c>
      <c r="Z2725" s="515" t="s">
        <v>1031</v>
      </c>
      <c r="AA2725" s="515" t="s">
        <v>1031</v>
      </c>
      <c r="AB2725" s="515" t="s">
        <v>1031</v>
      </c>
      <c r="AC2725" s="515" t="s">
        <v>1031</v>
      </c>
      <c r="AD2725" s="515" t="s">
        <v>1031</v>
      </c>
      <c r="AE2725" s="515" t="s">
        <v>1031</v>
      </c>
      <c r="AF2725" s="515" t="s">
        <v>1031</v>
      </c>
      <c r="AG2725" s="515" t="s">
        <v>1026</v>
      </c>
      <c r="AH2725" s="515" t="s">
        <v>1032</v>
      </c>
      <c r="AI2725" s="515" t="s">
        <v>1033</v>
      </c>
      <c r="AJ2725" s="515" t="s">
        <v>1034</v>
      </c>
      <c r="AK2725" s="515" t="s">
        <v>1025</v>
      </c>
      <c r="AL2725" s="515" t="s">
        <v>1025</v>
      </c>
      <c r="AM2725" s="515" t="s">
        <v>1025</v>
      </c>
      <c r="AN2725" s="514" t="s">
        <v>1027</v>
      </c>
    </row>
    <row r="2726" spans="2:40" ht="12" customHeight="1" x14ac:dyDescent="0.2">
      <c r="B2726" s="903">
        <v>2718</v>
      </c>
      <c r="C2726" s="514" t="s">
        <v>1017</v>
      </c>
      <c r="D2726" s="517" t="s">
        <v>1866</v>
      </c>
      <c r="E2726" s="515" t="s">
        <v>4966</v>
      </c>
      <c r="F2726" s="514" t="s">
        <v>1018</v>
      </c>
      <c r="G2726" s="520" t="s">
        <v>1020</v>
      </c>
      <c r="H2726" s="515" t="s">
        <v>1020</v>
      </c>
      <c r="I2726" s="515" t="s">
        <v>1021</v>
      </c>
      <c r="J2726" s="515" t="s">
        <v>1021</v>
      </c>
      <c r="K2726" s="523">
        <v>24994.199519999998</v>
      </c>
      <c r="L2726" s="523">
        <v>24994.199519999998</v>
      </c>
      <c r="M2726" s="515" t="s">
        <v>1022</v>
      </c>
      <c r="N2726" s="1392">
        <v>43418</v>
      </c>
      <c r="O2726" s="515" t="s">
        <v>1024</v>
      </c>
      <c r="P2726" s="1392">
        <v>54497</v>
      </c>
      <c r="Q2726" s="515" t="s">
        <v>1026</v>
      </c>
      <c r="R2726" s="901" t="s">
        <v>4680</v>
      </c>
      <c r="S2726" s="521" t="s">
        <v>159</v>
      </c>
      <c r="T2726" s="520" t="s">
        <v>1028</v>
      </c>
      <c r="U2726" s="515" t="s">
        <v>4681</v>
      </c>
      <c r="V2726" s="515" t="s">
        <v>1025</v>
      </c>
      <c r="W2726" s="515" t="s">
        <v>1029</v>
      </c>
      <c r="X2726" s="515" t="s">
        <v>1025</v>
      </c>
      <c r="Y2726" s="515" t="s">
        <v>1030</v>
      </c>
      <c r="Z2726" s="515" t="s">
        <v>1031</v>
      </c>
      <c r="AA2726" s="515" t="s">
        <v>1031</v>
      </c>
      <c r="AB2726" s="515" t="s">
        <v>1031</v>
      </c>
      <c r="AC2726" s="515" t="s">
        <v>1031</v>
      </c>
      <c r="AD2726" s="515" t="s">
        <v>1031</v>
      </c>
      <c r="AE2726" s="515" t="s">
        <v>1031</v>
      </c>
      <c r="AF2726" s="515" t="s">
        <v>1031</v>
      </c>
      <c r="AG2726" s="515" t="s">
        <v>1026</v>
      </c>
      <c r="AH2726" s="515" t="s">
        <v>1032</v>
      </c>
      <c r="AI2726" s="515" t="s">
        <v>1033</v>
      </c>
      <c r="AJ2726" s="515" t="s">
        <v>1034</v>
      </c>
      <c r="AK2726" s="515" t="s">
        <v>1025</v>
      </c>
      <c r="AL2726" s="515" t="s">
        <v>1025</v>
      </c>
      <c r="AM2726" s="515" t="s">
        <v>1025</v>
      </c>
      <c r="AN2726" s="514" t="s">
        <v>1027</v>
      </c>
    </row>
    <row r="2727" spans="2:40" ht="12" customHeight="1" x14ac:dyDescent="0.2">
      <c r="B2727" s="903">
        <v>2719</v>
      </c>
      <c r="C2727" s="514" t="s">
        <v>1017</v>
      </c>
      <c r="D2727" s="517" t="s">
        <v>1866</v>
      </c>
      <c r="E2727" s="515" t="s">
        <v>4967</v>
      </c>
      <c r="F2727" s="514" t="s">
        <v>1018</v>
      </c>
      <c r="G2727" s="520" t="s">
        <v>1020</v>
      </c>
      <c r="H2727" s="515" t="s">
        <v>1020</v>
      </c>
      <c r="I2727" s="515" t="s">
        <v>1021</v>
      </c>
      <c r="J2727" s="515" t="s">
        <v>1021</v>
      </c>
      <c r="K2727" s="523">
        <v>14996.51971</v>
      </c>
      <c r="L2727" s="523">
        <v>14996.51971</v>
      </c>
      <c r="M2727" s="515" t="s">
        <v>1022</v>
      </c>
      <c r="N2727" s="1392">
        <v>43418</v>
      </c>
      <c r="O2727" s="515" t="s">
        <v>1024</v>
      </c>
      <c r="P2727" s="1392">
        <v>54497</v>
      </c>
      <c r="Q2727" s="515" t="s">
        <v>1026</v>
      </c>
      <c r="R2727" s="901" t="s">
        <v>4680</v>
      </c>
      <c r="S2727" s="521" t="s">
        <v>159</v>
      </c>
      <c r="T2727" s="520" t="s">
        <v>1028</v>
      </c>
      <c r="U2727" s="515" t="s">
        <v>4681</v>
      </c>
      <c r="V2727" s="515" t="s">
        <v>1025</v>
      </c>
      <c r="W2727" s="515" t="s">
        <v>1029</v>
      </c>
      <c r="X2727" s="515" t="s">
        <v>1025</v>
      </c>
      <c r="Y2727" s="515" t="s">
        <v>1030</v>
      </c>
      <c r="Z2727" s="515" t="s">
        <v>1031</v>
      </c>
      <c r="AA2727" s="515" t="s">
        <v>1031</v>
      </c>
      <c r="AB2727" s="515" t="s">
        <v>1031</v>
      </c>
      <c r="AC2727" s="515" t="s">
        <v>1031</v>
      </c>
      <c r="AD2727" s="515" t="s">
        <v>1031</v>
      </c>
      <c r="AE2727" s="515" t="s">
        <v>1031</v>
      </c>
      <c r="AF2727" s="515" t="s">
        <v>1031</v>
      </c>
      <c r="AG2727" s="515" t="s">
        <v>1026</v>
      </c>
      <c r="AH2727" s="515" t="s">
        <v>1032</v>
      </c>
      <c r="AI2727" s="515" t="s">
        <v>1033</v>
      </c>
      <c r="AJ2727" s="515" t="s">
        <v>1034</v>
      </c>
      <c r="AK2727" s="515" t="s">
        <v>1025</v>
      </c>
      <c r="AL2727" s="515" t="s">
        <v>1025</v>
      </c>
      <c r="AM2727" s="515" t="s">
        <v>1025</v>
      </c>
      <c r="AN2727" s="514" t="s">
        <v>1027</v>
      </c>
    </row>
    <row r="2728" spans="2:40" ht="12" customHeight="1" x14ac:dyDescent="0.2">
      <c r="B2728" s="903">
        <v>2720</v>
      </c>
      <c r="C2728" s="514" t="s">
        <v>1017</v>
      </c>
      <c r="D2728" s="517" t="s">
        <v>1866</v>
      </c>
      <c r="E2728" s="515" t="s">
        <v>4968</v>
      </c>
      <c r="F2728" s="514" t="s">
        <v>1018</v>
      </c>
      <c r="G2728" s="520" t="s">
        <v>1020</v>
      </c>
      <c r="H2728" s="515" t="s">
        <v>1020</v>
      </c>
      <c r="I2728" s="515" t="s">
        <v>1021</v>
      </c>
      <c r="J2728" s="515" t="s">
        <v>1021</v>
      </c>
      <c r="K2728" s="523">
        <v>5311.26739</v>
      </c>
      <c r="L2728" s="523">
        <v>5311.26739</v>
      </c>
      <c r="M2728" s="515" t="s">
        <v>1022</v>
      </c>
      <c r="N2728" s="1392">
        <v>43418</v>
      </c>
      <c r="O2728" s="515" t="s">
        <v>1024</v>
      </c>
      <c r="P2728" s="1392">
        <v>54497</v>
      </c>
      <c r="Q2728" s="515" t="s">
        <v>1026</v>
      </c>
      <c r="R2728" s="901" t="s">
        <v>4680</v>
      </c>
      <c r="S2728" s="521" t="s">
        <v>159</v>
      </c>
      <c r="T2728" s="520" t="s">
        <v>1028</v>
      </c>
      <c r="U2728" s="515" t="s">
        <v>4681</v>
      </c>
      <c r="V2728" s="515" t="s">
        <v>1025</v>
      </c>
      <c r="W2728" s="515" t="s">
        <v>1029</v>
      </c>
      <c r="X2728" s="515" t="s">
        <v>1025</v>
      </c>
      <c r="Y2728" s="515" t="s">
        <v>1030</v>
      </c>
      <c r="Z2728" s="515" t="s">
        <v>1031</v>
      </c>
      <c r="AA2728" s="515" t="s">
        <v>1031</v>
      </c>
      <c r="AB2728" s="515" t="s">
        <v>1031</v>
      </c>
      <c r="AC2728" s="515" t="s">
        <v>1031</v>
      </c>
      <c r="AD2728" s="515" t="s">
        <v>1031</v>
      </c>
      <c r="AE2728" s="515" t="s">
        <v>1031</v>
      </c>
      <c r="AF2728" s="515" t="s">
        <v>1031</v>
      </c>
      <c r="AG2728" s="515" t="s">
        <v>1026</v>
      </c>
      <c r="AH2728" s="515" t="s">
        <v>1032</v>
      </c>
      <c r="AI2728" s="515" t="s">
        <v>1033</v>
      </c>
      <c r="AJ2728" s="515" t="s">
        <v>1034</v>
      </c>
      <c r="AK2728" s="515" t="s">
        <v>1025</v>
      </c>
      <c r="AL2728" s="515" t="s">
        <v>1025</v>
      </c>
      <c r="AM2728" s="515" t="s">
        <v>1025</v>
      </c>
      <c r="AN2728" s="514" t="s">
        <v>1027</v>
      </c>
    </row>
    <row r="2729" spans="2:40" ht="12" customHeight="1" x14ac:dyDescent="0.2">
      <c r="B2729" s="903">
        <v>2721</v>
      </c>
      <c r="C2729" s="514" t="s">
        <v>1017</v>
      </c>
      <c r="D2729" s="517" t="s">
        <v>1866</v>
      </c>
      <c r="E2729" s="515" t="s">
        <v>4969</v>
      </c>
      <c r="F2729" s="514" t="s">
        <v>1018</v>
      </c>
      <c r="G2729" s="520" t="s">
        <v>1020</v>
      </c>
      <c r="H2729" s="515" t="s">
        <v>1020</v>
      </c>
      <c r="I2729" s="515" t="s">
        <v>1021</v>
      </c>
      <c r="J2729" s="515" t="s">
        <v>1021</v>
      </c>
      <c r="K2729" s="523">
        <v>4061.5574200000001</v>
      </c>
      <c r="L2729" s="523">
        <v>4061.5574200000001</v>
      </c>
      <c r="M2729" s="515" t="s">
        <v>1022</v>
      </c>
      <c r="N2729" s="1392">
        <v>43418</v>
      </c>
      <c r="O2729" s="515" t="s">
        <v>1024</v>
      </c>
      <c r="P2729" s="1392">
        <v>54497</v>
      </c>
      <c r="Q2729" s="515" t="s">
        <v>1026</v>
      </c>
      <c r="R2729" s="901" t="s">
        <v>4680</v>
      </c>
      <c r="S2729" s="521" t="s">
        <v>159</v>
      </c>
      <c r="T2729" s="520" t="s">
        <v>1028</v>
      </c>
      <c r="U2729" s="515" t="s">
        <v>4681</v>
      </c>
      <c r="V2729" s="515" t="s">
        <v>1025</v>
      </c>
      <c r="W2729" s="515" t="s">
        <v>1029</v>
      </c>
      <c r="X2729" s="515" t="s">
        <v>1025</v>
      </c>
      <c r="Y2729" s="515" t="s">
        <v>1030</v>
      </c>
      <c r="Z2729" s="515" t="s">
        <v>1031</v>
      </c>
      <c r="AA2729" s="515" t="s">
        <v>1031</v>
      </c>
      <c r="AB2729" s="515" t="s">
        <v>1031</v>
      </c>
      <c r="AC2729" s="515" t="s">
        <v>1031</v>
      </c>
      <c r="AD2729" s="515" t="s">
        <v>1031</v>
      </c>
      <c r="AE2729" s="515" t="s">
        <v>1031</v>
      </c>
      <c r="AF2729" s="515" t="s">
        <v>1031</v>
      </c>
      <c r="AG2729" s="515" t="s">
        <v>1026</v>
      </c>
      <c r="AH2729" s="515" t="s">
        <v>1032</v>
      </c>
      <c r="AI2729" s="515" t="s">
        <v>1033</v>
      </c>
      <c r="AJ2729" s="515" t="s">
        <v>1034</v>
      </c>
      <c r="AK2729" s="515" t="s">
        <v>1025</v>
      </c>
      <c r="AL2729" s="515" t="s">
        <v>1025</v>
      </c>
      <c r="AM2729" s="515" t="s">
        <v>1025</v>
      </c>
      <c r="AN2729" s="514" t="s">
        <v>1027</v>
      </c>
    </row>
    <row r="2730" spans="2:40" ht="12" customHeight="1" x14ac:dyDescent="0.2">
      <c r="B2730" s="903">
        <v>2722</v>
      </c>
      <c r="C2730" s="514" t="s">
        <v>1017</v>
      </c>
      <c r="D2730" s="517" t="s">
        <v>1866</v>
      </c>
      <c r="E2730" s="515" t="s">
        <v>4970</v>
      </c>
      <c r="F2730" s="514" t="s">
        <v>1018</v>
      </c>
      <c r="G2730" s="520" t="s">
        <v>1020</v>
      </c>
      <c r="H2730" s="515" t="s">
        <v>1020</v>
      </c>
      <c r="I2730" s="515" t="s">
        <v>1021</v>
      </c>
      <c r="J2730" s="515" t="s">
        <v>1021</v>
      </c>
      <c r="K2730" s="523">
        <v>25306.62701</v>
      </c>
      <c r="L2730" s="523">
        <v>25306.62701</v>
      </c>
      <c r="M2730" s="515" t="s">
        <v>1022</v>
      </c>
      <c r="N2730" s="1392">
        <v>43418</v>
      </c>
      <c r="O2730" s="515" t="s">
        <v>1024</v>
      </c>
      <c r="P2730" s="1392">
        <v>54497</v>
      </c>
      <c r="Q2730" s="515" t="s">
        <v>1026</v>
      </c>
      <c r="R2730" s="901" t="s">
        <v>4680</v>
      </c>
      <c r="S2730" s="521" t="s">
        <v>159</v>
      </c>
      <c r="T2730" s="520" t="s">
        <v>1028</v>
      </c>
      <c r="U2730" s="515" t="s">
        <v>4681</v>
      </c>
      <c r="V2730" s="515" t="s">
        <v>1025</v>
      </c>
      <c r="W2730" s="515" t="s">
        <v>1029</v>
      </c>
      <c r="X2730" s="515" t="s">
        <v>1025</v>
      </c>
      <c r="Y2730" s="515" t="s">
        <v>1030</v>
      </c>
      <c r="Z2730" s="515" t="s">
        <v>1031</v>
      </c>
      <c r="AA2730" s="515" t="s">
        <v>1031</v>
      </c>
      <c r="AB2730" s="515" t="s">
        <v>1031</v>
      </c>
      <c r="AC2730" s="515" t="s">
        <v>1031</v>
      </c>
      <c r="AD2730" s="515" t="s">
        <v>1031</v>
      </c>
      <c r="AE2730" s="515" t="s">
        <v>1031</v>
      </c>
      <c r="AF2730" s="515" t="s">
        <v>1031</v>
      </c>
      <c r="AG2730" s="515" t="s">
        <v>1026</v>
      </c>
      <c r="AH2730" s="515" t="s">
        <v>1032</v>
      </c>
      <c r="AI2730" s="515" t="s">
        <v>1033</v>
      </c>
      <c r="AJ2730" s="515" t="s">
        <v>1034</v>
      </c>
      <c r="AK2730" s="515" t="s">
        <v>1025</v>
      </c>
      <c r="AL2730" s="515" t="s">
        <v>1025</v>
      </c>
      <c r="AM2730" s="515" t="s">
        <v>1025</v>
      </c>
      <c r="AN2730" s="514" t="s">
        <v>1027</v>
      </c>
    </row>
    <row r="2731" spans="2:40" ht="12" customHeight="1" x14ac:dyDescent="0.2">
      <c r="B2731" s="903">
        <v>2723</v>
      </c>
      <c r="C2731" s="514" t="s">
        <v>1017</v>
      </c>
      <c r="D2731" s="517" t="s">
        <v>1866</v>
      </c>
      <c r="E2731" s="515" t="s">
        <v>4971</v>
      </c>
      <c r="F2731" s="514" t="s">
        <v>1018</v>
      </c>
      <c r="G2731" s="520" t="s">
        <v>1020</v>
      </c>
      <c r="H2731" s="515" t="s">
        <v>1020</v>
      </c>
      <c r="I2731" s="515" t="s">
        <v>1021</v>
      </c>
      <c r="J2731" s="515" t="s">
        <v>1021</v>
      </c>
      <c r="K2731" s="523">
        <v>12497.099759999999</v>
      </c>
      <c r="L2731" s="523">
        <v>12497.099759999999</v>
      </c>
      <c r="M2731" s="515" t="s">
        <v>1022</v>
      </c>
      <c r="N2731" s="1392">
        <v>43418</v>
      </c>
      <c r="O2731" s="515" t="s">
        <v>1024</v>
      </c>
      <c r="P2731" s="1392">
        <v>54497</v>
      </c>
      <c r="Q2731" s="515" t="s">
        <v>1026</v>
      </c>
      <c r="R2731" s="901" t="s">
        <v>4680</v>
      </c>
      <c r="S2731" s="521" t="s">
        <v>159</v>
      </c>
      <c r="T2731" s="520" t="s">
        <v>1028</v>
      </c>
      <c r="U2731" s="515" t="s">
        <v>4681</v>
      </c>
      <c r="V2731" s="515" t="s">
        <v>1025</v>
      </c>
      <c r="W2731" s="515" t="s">
        <v>1029</v>
      </c>
      <c r="X2731" s="515" t="s">
        <v>1025</v>
      </c>
      <c r="Y2731" s="515" t="s">
        <v>1030</v>
      </c>
      <c r="Z2731" s="515" t="s">
        <v>1031</v>
      </c>
      <c r="AA2731" s="515" t="s">
        <v>1031</v>
      </c>
      <c r="AB2731" s="515" t="s">
        <v>1031</v>
      </c>
      <c r="AC2731" s="515" t="s">
        <v>1031</v>
      </c>
      <c r="AD2731" s="515" t="s">
        <v>1031</v>
      </c>
      <c r="AE2731" s="515" t="s">
        <v>1031</v>
      </c>
      <c r="AF2731" s="515" t="s">
        <v>1031</v>
      </c>
      <c r="AG2731" s="515" t="s">
        <v>1026</v>
      </c>
      <c r="AH2731" s="515" t="s">
        <v>1032</v>
      </c>
      <c r="AI2731" s="515" t="s">
        <v>1033</v>
      </c>
      <c r="AJ2731" s="515" t="s">
        <v>1034</v>
      </c>
      <c r="AK2731" s="515" t="s">
        <v>1025</v>
      </c>
      <c r="AL2731" s="515" t="s">
        <v>1025</v>
      </c>
      <c r="AM2731" s="515" t="s">
        <v>1025</v>
      </c>
      <c r="AN2731" s="514" t="s">
        <v>1027</v>
      </c>
    </row>
    <row r="2732" spans="2:40" ht="12" customHeight="1" x14ac:dyDescent="0.2">
      <c r="B2732" s="903">
        <v>2724</v>
      </c>
      <c r="C2732" s="514" t="s">
        <v>1017</v>
      </c>
      <c r="D2732" s="517" t="s">
        <v>1866</v>
      </c>
      <c r="E2732" s="515" t="s">
        <v>4972</v>
      </c>
      <c r="F2732" s="514" t="s">
        <v>1018</v>
      </c>
      <c r="G2732" s="520" t="s">
        <v>1020</v>
      </c>
      <c r="H2732" s="515" t="s">
        <v>1020</v>
      </c>
      <c r="I2732" s="515" t="s">
        <v>1021</v>
      </c>
      <c r="J2732" s="515" t="s">
        <v>1021</v>
      </c>
      <c r="K2732" s="523">
        <v>1874.5649599999999</v>
      </c>
      <c r="L2732" s="523">
        <v>1874.5649599999999</v>
      </c>
      <c r="M2732" s="515" t="s">
        <v>1022</v>
      </c>
      <c r="N2732" s="1392">
        <v>43418</v>
      </c>
      <c r="O2732" s="515" t="s">
        <v>1024</v>
      </c>
      <c r="P2732" s="1392">
        <v>54497</v>
      </c>
      <c r="Q2732" s="515" t="s">
        <v>1026</v>
      </c>
      <c r="R2732" s="901" t="s">
        <v>4680</v>
      </c>
      <c r="S2732" s="521" t="s">
        <v>159</v>
      </c>
      <c r="T2732" s="520" t="s">
        <v>1028</v>
      </c>
      <c r="U2732" s="515" t="s">
        <v>4681</v>
      </c>
      <c r="V2732" s="515" t="s">
        <v>1025</v>
      </c>
      <c r="W2732" s="515" t="s">
        <v>1029</v>
      </c>
      <c r="X2732" s="515" t="s">
        <v>1025</v>
      </c>
      <c r="Y2732" s="515" t="s">
        <v>1030</v>
      </c>
      <c r="Z2732" s="515" t="s">
        <v>1031</v>
      </c>
      <c r="AA2732" s="515" t="s">
        <v>1031</v>
      </c>
      <c r="AB2732" s="515" t="s">
        <v>1031</v>
      </c>
      <c r="AC2732" s="515" t="s">
        <v>1031</v>
      </c>
      <c r="AD2732" s="515" t="s">
        <v>1031</v>
      </c>
      <c r="AE2732" s="515" t="s">
        <v>1031</v>
      </c>
      <c r="AF2732" s="515" t="s">
        <v>1031</v>
      </c>
      <c r="AG2732" s="515" t="s">
        <v>1026</v>
      </c>
      <c r="AH2732" s="515" t="s">
        <v>1032</v>
      </c>
      <c r="AI2732" s="515" t="s">
        <v>1033</v>
      </c>
      <c r="AJ2732" s="515" t="s">
        <v>1034</v>
      </c>
      <c r="AK2732" s="515" t="s">
        <v>1025</v>
      </c>
      <c r="AL2732" s="515" t="s">
        <v>1025</v>
      </c>
      <c r="AM2732" s="515" t="s">
        <v>1025</v>
      </c>
      <c r="AN2732" s="514" t="s">
        <v>1027</v>
      </c>
    </row>
    <row r="2733" spans="2:40" ht="12" customHeight="1" x14ac:dyDescent="0.2">
      <c r="B2733" s="903">
        <v>2725</v>
      </c>
      <c r="C2733" s="514" t="s">
        <v>1017</v>
      </c>
      <c r="D2733" s="517" t="s">
        <v>1866</v>
      </c>
      <c r="E2733" s="515" t="s">
        <v>4973</v>
      </c>
      <c r="F2733" s="514" t="s">
        <v>1018</v>
      </c>
      <c r="G2733" s="520" t="s">
        <v>1020</v>
      </c>
      <c r="H2733" s="515" t="s">
        <v>1020</v>
      </c>
      <c r="I2733" s="515" t="s">
        <v>1021</v>
      </c>
      <c r="J2733" s="515" t="s">
        <v>1021</v>
      </c>
      <c r="K2733" s="523">
        <v>1562.1374699999999</v>
      </c>
      <c r="L2733" s="523">
        <v>1562.1374699999999</v>
      </c>
      <c r="M2733" s="515" t="s">
        <v>1022</v>
      </c>
      <c r="N2733" s="1392">
        <v>43418</v>
      </c>
      <c r="O2733" s="515" t="s">
        <v>1024</v>
      </c>
      <c r="P2733" s="1392">
        <v>54497</v>
      </c>
      <c r="Q2733" s="515" t="s">
        <v>1026</v>
      </c>
      <c r="R2733" s="901" t="s">
        <v>4680</v>
      </c>
      <c r="S2733" s="521" t="s">
        <v>159</v>
      </c>
      <c r="T2733" s="520" t="s">
        <v>1028</v>
      </c>
      <c r="U2733" s="515" t="s">
        <v>4681</v>
      </c>
      <c r="V2733" s="515" t="s">
        <v>1025</v>
      </c>
      <c r="W2733" s="515" t="s">
        <v>1029</v>
      </c>
      <c r="X2733" s="515" t="s">
        <v>1025</v>
      </c>
      <c r="Y2733" s="515" t="s">
        <v>1030</v>
      </c>
      <c r="Z2733" s="515" t="s">
        <v>1031</v>
      </c>
      <c r="AA2733" s="515" t="s">
        <v>1031</v>
      </c>
      <c r="AB2733" s="515" t="s">
        <v>1031</v>
      </c>
      <c r="AC2733" s="515" t="s">
        <v>1031</v>
      </c>
      <c r="AD2733" s="515" t="s">
        <v>1031</v>
      </c>
      <c r="AE2733" s="515" t="s">
        <v>1031</v>
      </c>
      <c r="AF2733" s="515" t="s">
        <v>1031</v>
      </c>
      <c r="AG2733" s="515" t="s">
        <v>1026</v>
      </c>
      <c r="AH2733" s="515" t="s">
        <v>1032</v>
      </c>
      <c r="AI2733" s="515" t="s">
        <v>1033</v>
      </c>
      <c r="AJ2733" s="515" t="s">
        <v>1034</v>
      </c>
      <c r="AK2733" s="515" t="s">
        <v>1025</v>
      </c>
      <c r="AL2733" s="515" t="s">
        <v>1025</v>
      </c>
      <c r="AM2733" s="515" t="s">
        <v>1025</v>
      </c>
      <c r="AN2733" s="514" t="s">
        <v>1027</v>
      </c>
    </row>
    <row r="2734" spans="2:40" ht="12" customHeight="1" x14ac:dyDescent="0.2">
      <c r="B2734" s="903">
        <v>2726</v>
      </c>
      <c r="C2734" s="514" t="s">
        <v>1017</v>
      </c>
      <c r="D2734" s="517" t="s">
        <v>1866</v>
      </c>
      <c r="E2734" s="515" t="s">
        <v>4974</v>
      </c>
      <c r="F2734" s="514" t="s">
        <v>1018</v>
      </c>
      <c r="G2734" s="520" t="s">
        <v>1020</v>
      </c>
      <c r="H2734" s="515" t="s">
        <v>1020</v>
      </c>
      <c r="I2734" s="515" t="s">
        <v>1021</v>
      </c>
      <c r="J2734" s="515" t="s">
        <v>1021</v>
      </c>
      <c r="K2734" s="523">
        <v>16558.657179999998</v>
      </c>
      <c r="L2734" s="523">
        <v>16558.657179999998</v>
      </c>
      <c r="M2734" s="515" t="s">
        <v>1022</v>
      </c>
      <c r="N2734" s="1392">
        <v>43423</v>
      </c>
      <c r="O2734" s="515" t="s">
        <v>1024</v>
      </c>
      <c r="P2734" s="1392">
        <v>54497</v>
      </c>
      <c r="Q2734" s="515" t="s">
        <v>1026</v>
      </c>
      <c r="R2734" s="901" t="s">
        <v>4680</v>
      </c>
      <c r="S2734" s="521" t="s">
        <v>159</v>
      </c>
      <c r="T2734" s="520" t="s">
        <v>1028</v>
      </c>
      <c r="U2734" s="515" t="s">
        <v>4681</v>
      </c>
      <c r="V2734" s="515" t="s">
        <v>1025</v>
      </c>
      <c r="W2734" s="515" t="s">
        <v>1029</v>
      </c>
      <c r="X2734" s="515" t="s">
        <v>1025</v>
      </c>
      <c r="Y2734" s="515" t="s">
        <v>1030</v>
      </c>
      <c r="Z2734" s="515" t="s">
        <v>1031</v>
      </c>
      <c r="AA2734" s="515" t="s">
        <v>1031</v>
      </c>
      <c r="AB2734" s="515" t="s">
        <v>1031</v>
      </c>
      <c r="AC2734" s="515" t="s">
        <v>1031</v>
      </c>
      <c r="AD2734" s="515" t="s">
        <v>1031</v>
      </c>
      <c r="AE2734" s="515" t="s">
        <v>1031</v>
      </c>
      <c r="AF2734" s="515" t="s">
        <v>1031</v>
      </c>
      <c r="AG2734" s="515" t="s">
        <v>1026</v>
      </c>
      <c r="AH2734" s="515" t="s">
        <v>1032</v>
      </c>
      <c r="AI2734" s="515" t="s">
        <v>1033</v>
      </c>
      <c r="AJ2734" s="515" t="s">
        <v>1034</v>
      </c>
      <c r="AK2734" s="515" t="s">
        <v>1025</v>
      </c>
      <c r="AL2734" s="515" t="s">
        <v>1025</v>
      </c>
      <c r="AM2734" s="515" t="s">
        <v>1025</v>
      </c>
      <c r="AN2734" s="514" t="s">
        <v>1027</v>
      </c>
    </row>
    <row r="2735" spans="2:40" ht="12" customHeight="1" x14ac:dyDescent="0.2">
      <c r="B2735" s="903">
        <v>2727</v>
      </c>
      <c r="C2735" s="514" t="s">
        <v>1017</v>
      </c>
      <c r="D2735" s="517" t="s">
        <v>1866</v>
      </c>
      <c r="E2735" s="515" t="s">
        <v>4975</v>
      </c>
      <c r="F2735" s="514" t="s">
        <v>1018</v>
      </c>
      <c r="G2735" s="520" t="s">
        <v>1020</v>
      </c>
      <c r="H2735" s="515" t="s">
        <v>1020</v>
      </c>
      <c r="I2735" s="515" t="s">
        <v>1021</v>
      </c>
      <c r="J2735" s="515" t="s">
        <v>1021</v>
      </c>
      <c r="K2735" s="523">
        <v>937.28247999999996</v>
      </c>
      <c r="L2735" s="523">
        <v>937.28247999999996</v>
      </c>
      <c r="M2735" s="515" t="s">
        <v>1022</v>
      </c>
      <c r="N2735" s="1392">
        <v>43423</v>
      </c>
      <c r="O2735" s="515" t="s">
        <v>1024</v>
      </c>
      <c r="P2735" s="1392">
        <v>54497</v>
      </c>
      <c r="Q2735" s="515" t="s">
        <v>1026</v>
      </c>
      <c r="R2735" s="901" t="s">
        <v>4680</v>
      </c>
      <c r="S2735" s="521" t="s">
        <v>159</v>
      </c>
      <c r="T2735" s="520" t="s">
        <v>1028</v>
      </c>
      <c r="U2735" s="515" t="s">
        <v>4681</v>
      </c>
      <c r="V2735" s="515" t="s">
        <v>1025</v>
      </c>
      <c r="W2735" s="515" t="s">
        <v>1029</v>
      </c>
      <c r="X2735" s="515" t="s">
        <v>1025</v>
      </c>
      <c r="Y2735" s="515" t="s">
        <v>1030</v>
      </c>
      <c r="Z2735" s="515" t="s">
        <v>1031</v>
      </c>
      <c r="AA2735" s="515" t="s">
        <v>1031</v>
      </c>
      <c r="AB2735" s="515" t="s">
        <v>1031</v>
      </c>
      <c r="AC2735" s="515" t="s">
        <v>1031</v>
      </c>
      <c r="AD2735" s="515" t="s">
        <v>1031</v>
      </c>
      <c r="AE2735" s="515" t="s">
        <v>1031</v>
      </c>
      <c r="AF2735" s="515" t="s">
        <v>1031</v>
      </c>
      <c r="AG2735" s="515" t="s">
        <v>1026</v>
      </c>
      <c r="AH2735" s="515" t="s">
        <v>1032</v>
      </c>
      <c r="AI2735" s="515" t="s">
        <v>1033</v>
      </c>
      <c r="AJ2735" s="515" t="s">
        <v>1034</v>
      </c>
      <c r="AK2735" s="515" t="s">
        <v>1025</v>
      </c>
      <c r="AL2735" s="515" t="s">
        <v>1025</v>
      </c>
      <c r="AM2735" s="515" t="s">
        <v>1025</v>
      </c>
      <c r="AN2735" s="514" t="s">
        <v>1027</v>
      </c>
    </row>
    <row r="2736" spans="2:40" ht="12" customHeight="1" x14ac:dyDescent="0.2">
      <c r="B2736" s="903">
        <v>2728</v>
      </c>
      <c r="C2736" s="514" t="s">
        <v>1017</v>
      </c>
      <c r="D2736" s="517" t="s">
        <v>1866</v>
      </c>
      <c r="E2736" s="515" t="s">
        <v>4976</v>
      </c>
      <c r="F2736" s="514" t="s">
        <v>1018</v>
      </c>
      <c r="G2736" s="520" t="s">
        <v>1020</v>
      </c>
      <c r="H2736" s="515" t="s">
        <v>1020</v>
      </c>
      <c r="I2736" s="515" t="s">
        <v>1021</v>
      </c>
      <c r="J2736" s="515" t="s">
        <v>1021</v>
      </c>
      <c r="K2736" s="523">
        <v>12497.099759999999</v>
      </c>
      <c r="L2736" s="523">
        <v>12497.099759999999</v>
      </c>
      <c r="M2736" s="515" t="s">
        <v>1022</v>
      </c>
      <c r="N2736" s="1392">
        <v>43431</v>
      </c>
      <c r="O2736" s="515" t="s">
        <v>1024</v>
      </c>
      <c r="P2736" s="1392">
        <v>54497</v>
      </c>
      <c r="Q2736" s="515" t="s">
        <v>1026</v>
      </c>
      <c r="R2736" s="901" t="s">
        <v>4680</v>
      </c>
      <c r="S2736" s="521" t="s">
        <v>159</v>
      </c>
      <c r="T2736" s="520" t="s">
        <v>1028</v>
      </c>
      <c r="U2736" s="515" t="s">
        <v>4681</v>
      </c>
      <c r="V2736" s="515" t="s">
        <v>1025</v>
      </c>
      <c r="W2736" s="515" t="s">
        <v>1029</v>
      </c>
      <c r="X2736" s="515" t="s">
        <v>1025</v>
      </c>
      <c r="Y2736" s="515" t="s">
        <v>1030</v>
      </c>
      <c r="Z2736" s="515" t="s">
        <v>1031</v>
      </c>
      <c r="AA2736" s="515" t="s">
        <v>1031</v>
      </c>
      <c r="AB2736" s="515" t="s">
        <v>1031</v>
      </c>
      <c r="AC2736" s="515" t="s">
        <v>1031</v>
      </c>
      <c r="AD2736" s="515" t="s">
        <v>1031</v>
      </c>
      <c r="AE2736" s="515" t="s">
        <v>1031</v>
      </c>
      <c r="AF2736" s="515" t="s">
        <v>1031</v>
      </c>
      <c r="AG2736" s="515" t="s">
        <v>1026</v>
      </c>
      <c r="AH2736" s="515" t="s">
        <v>1032</v>
      </c>
      <c r="AI2736" s="515" t="s">
        <v>1033</v>
      </c>
      <c r="AJ2736" s="515" t="s">
        <v>1034</v>
      </c>
      <c r="AK2736" s="515" t="s">
        <v>1025</v>
      </c>
      <c r="AL2736" s="515" t="s">
        <v>1025</v>
      </c>
      <c r="AM2736" s="515" t="s">
        <v>1025</v>
      </c>
      <c r="AN2736" s="514" t="s">
        <v>1027</v>
      </c>
    </row>
    <row r="2737" spans="2:40" ht="12" customHeight="1" x14ac:dyDescent="0.2">
      <c r="B2737" s="903">
        <v>2729</v>
      </c>
      <c r="C2737" s="514" t="s">
        <v>1017</v>
      </c>
      <c r="D2737" s="517" t="s">
        <v>1866</v>
      </c>
      <c r="E2737" s="515" t="s">
        <v>4977</v>
      </c>
      <c r="F2737" s="514" t="s">
        <v>1018</v>
      </c>
      <c r="G2737" s="520" t="s">
        <v>1020</v>
      </c>
      <c r="H2737" s="515" t="s">
        <v>1020</v>
      </c>
      <c r="I2737" s="515" t="s">
        <v>1021</v>
      </c>
      <c r="J2737" s="515" t="s">
        <v>1021</v>
      </c>
      <c r="K2737" s="523">
        <v>7185.8323600000003</v>
      </c>
      <c r="L2737" s="523">
        <v>7185.8323600000003</v>
      </c>
      <c r="M2737" s="515" t="s">
        <v>1022</v>
      </c>
      <c r="N2737" s="1392">
        <v>43418</v>
      </c>
      <c r="O2737" s="515" t="s">
        <v>1024</v>
      </c>
      <c r="P2737" s="1392">
        <v>54497</v>
      </c>
      <c r="Q2737" s="515" t="s">
        <v>1026</v>
      </c>
      <c r="R2737" s="901" t="s">
        <v>4680</v>
      </c>
      <c r="S2737" s="521" t="s">
        <v>159</v>
      </c>
      <c r="T2737" s="520" t="s">
        <v>1028</v>
      </c>
      <c r="U2737" s="515" t="s">
        <v>4681</v>
      </c>
      <c r="V2737" s="515" t="s">
        <v>1025</v>
      </c>
      <c r="W2737" s="515" t="s">
        <v>1029</v>
      </c>
      <c r="X2737" s="515" t="s">
        <v>1025</v>
      </c>
      <c r="Y2737" s="515" t="s">
        <v>1030</v>
      </c>
      <c r="Z2737" s="515" t="s">
        <v>1031</v>
      </c>
      <c r="AA2737" s="515" t="s">
        <v>1031</v>
      </c>
      <c r="AB2737" s="515" t="s">
        <v>1031</v>
      </c>
      <c r="AC2737" s="515" t="s">
        <v>1031</v>
      </c>
      <c r="AD2737" s="515" t="s">
        <v>1031</v>
      </c>
      <c r="AE2737" s="515" t="s">
        <v>1031</v>
      </c>
      <c r="AF2737" s="515" t="s">
        <v>1031</v>
      </c>
      <c r="AG2737" s="515" t="s">
        <v>1026</v>
      </c>
      <c r="AH2737" s="515" t="s">
        <v>1032</v>
      </c>
      <c r="AI2737" s="515" t="s">
        <v>1033</v>
      </c>
      <c r="AJ2737" s="515" t="s">
        <v>1034</v>
      </c>
      <c r="AK2737" s="515" t="s">
        <v>1025</v>
      </c>
      <c r="AL2737" s="515" t="s">
        <v>1025</v>
      </c>
      <c r="AM2737" s="515" t="s">
        <v>1025</v>
      </c>
      <c r="AN2737" s="514" t="s">
        <v>1027</v>
      </c>
    </row>
    <row r="2738" spans="2:40" ht="12" customHeight="1" x14ac:dyDescent="0.2">
      <c r="B2738" s="903">
        <v>2730</v>
      </c>
      <c r="C2738" s="514" t="s">
        <v>1017</v>
      </c>
      <c r="D2738" s="517" t="s">
        <v>1866</v>
      </c>
      <c r="E2738" s="515" t="s">
        <v>4978</v>
      </c>
      <c r="F2738" s="514" t="s">
        <v>1018</v>
      </c>
      <c r="G2738" s="520" t="s">
        <v>1020</v>
      </c>
      <c r="H2738" s="515" t="s">
        <v>1020</v>
      </c>
      <c r="I2738" s="515" t="s">
        <v>1021</v>
      </c>
      <c r="J2738" s="515" t="s">
        <v>1021</v>
      </c>
      <c r="K2738" s="523">
        <v>312.42748999999998</v>
      </c>
      <c r="L2738" s="523">
        <v>312.42748999999998</v>
      </c>
      <c r="M2738" s="515" t="s">
        <v>1022</v>
      </c>
      <c r="N2738" s="1392">
        <v>43418</v>
      </c>
      <c r="O2738" s="515" t="s">
        <v>1024</v>
      </c>
      <c r="P2738" s="1392">
        <v>54497</v>
      </c>
      <c r="Q2738" s="515" t="s">
        <v>1026</v>
      </c>
      <c r="R2738" s="901" t="s">
        <v>4680</v>
      </c>
      <c r="S2738" s="521" t="s">
        <v>159</v>
      </c>
      <c r="T2738" s="520" t="s">
        <v>1028</v>
      </c>
      <c r="U2738" s="515" t="s">
        <v>4681</v>
      </c>
      <c r="V2738" s="515" t="s">
        <v>1025</v>
      </c>
      <c r="W2738" s="515" t="s">
        <v>1029</v>
      </c>
      <c r="X2738" s="515" t="s">
        <v>1025</v>
      </c>
      <c r="Y2738" s="515" t="s">
        <v>1030</v>
      </c>
      <c r="Z2738" s="515" t="s">
        <v>1031</v>
      </c>
      <c r="AA2738" s="515" t="s">
        <v>1031</v>
      </c>
      <c r="AB2738" s="515" t="s">
        <v>1031</v>
      </c>
      <c r="AC2738" s="515" t="s">
        <v>1031</v>
      </c>
      <c r="AD2738" s="515" t="s">
        <v>1031</v>
      </c>
      <c r="AE2738" s="515" t="s">
        <v>1031</v>
      </c>
      <c r="AF2738" s="515" t="s">
        <v>1031</v>
      </c>
      <c r="AG2738" s="515" t="s">
        <v>1026</v>
      </c>
      <c r="AH2738" s="515" t="s">
        <v>1032</v>
      </c>
      <c r="AI2738" s="515" t="s">
        <v>1033</v>
      </c>
      <c r="AJ2738" s="515" t="s">
        <v>1034</v>
      </c>
      <c r="AK2738" s="515" t="s">
        <v>1025</v>
      </c>
      <c r="AL2738" s="515" t="s">
        <v>1025</v>
      </c>
      <c r="AM2738" s="515" t="s">
        <v>1025</v>
      </c>
      <c r="AN2738" s="514" t="s">
        <v>1027</v>
      </c>
    </row>
    <row r="2739" spans="2:40" ht="12" customHeight="1" x14ac:dyDescent="0.2">
      <c r="B2739" s="903">
        <v>2731</v>
      </c>
      <c r="C2739" s="514" t="s">
        <v>1017</v>
      </c>
      <c r="D2739" s="517" t="s">
        <v>1866</v>
      </c>
      <c r="E2739" s="515" t="s">
        <v>4979</v>
      </c>
      <c r="F2739" s="514" t="s">
        <v>1018</v>
      </c>
      <c r="G2739" s="520" t="s">
        <v>1020</v>
      </c>
      <c r="H2739" s="515" t="s">
        <v>1020</v>
      </c>
      <c r="I2739" s="515" t="s">
        <v>1021</v>
      </c>
      <c r="J2739" s="515" t="s">
        <v>1021</v>
      </c>
      <c r="K2739" s="523">
        <v>1249.7099699999999</v>
      </c>
      <c r="L2739" s="523">
        <v>1249.7099699999999</v>
      </c>
      <c r="M2739" s="515" t="s">
        <v>1022</v>
      </c>
      <c r="N2739" s="1392">
        <v>43418</v>
      </c>
      <c r="O2739" s="515" t="s">
        <v>1024</v>
      </c>
      <c r="P2739" s="1392">
        <v>54497</v>
      </c>
      <c r="Q2739" s="515" t="s">
        <v>1026</v>
      </c>
      <c r="R2739" s="901" t="s">
        <v>4680</v>
      </c>
      <c r="S2739" s="521" t="s">
        <v>159</v>
      </c>
      <c r="T2739" s="520" t="s">
        <v>1028</v>
      </c>
      <c r="U2739" s="515" t="s">
        <v>4681</v>
      </c>
      <c r="V2739" s="515" t="s">
        <v>1025</v>
      </c>
      <c r="W2739" s="515" t="s">
        <v>1029</v>
      </c>
      <c r="X2739" s="515" t="s">
        <v>1025</v>
      </c>
      <c r="Y2739" s="515" t="s">
        <v>1030</v>
      </c>
      <c r="Z2739" s="515" t="s">
        <v>1031</v>
      </c>
      <c r="AA2739" s="515" t="s">
        <v>1031</v>
      </c>
      <c r="AB2739" s="515" t="s">
        <v>1031</v>
      </c>
      <c r="AC2739" s="515" t="s">
        <v>1031</v>
      </c>
      <c r="AD2739" s="515" t="s">
        <v>1031</v>
      </c>
      <c r="AE2739" s="515" t="s">
        <v>1031</v>
      </c>
      <c r="AF2739" s="515" t="s">
        <v>1031</v>
      </c>
      <c r="AG2739" s="515" t="s">
        <v>1026</v>
      </c>
      <c r="AH2739" s="515" t="s">
        <v>1032</v>
      </c>
      <c r="AI2739" s="515" t="s">
        <v>1033</v>
      </c>
      <c r="AJ2739" s="515" t="s">
        <v>1034</v>
      </c>
      <c r="AK2739" s="515" t="s">
        <v>1025</v>
      </c>
      <c r="AL2739" s="515" t="s">
        <v>1025</v>
      </c>
      <c r="AM2739" s="515" t="s">
        <v>1025</v>
      </c>
      <c r="AN2739" s="514" t="s">
        <v>1027</v>
      </c>
    </row>
    <row r="2740" spans="2:40" ht="12" customHeight="1" x14ac:dyDescent="0.2">
      <c r="B2740" s="903">
        <v>2732</v>
      </c>
      <c r="C2740" s="514" t="s">
        <v>1017</v>
      </c>
      <c r="D2740" s="517" t="s">
        <v>1866</v>
      </c>
      <c r="E2740" s="515" t="s">
        <v>4980</v>
      </c>
      <c r="F2740" s="514" t="s">
        <v>1018</v>
      </c>
      <c r="G2740" s="520" t="s">
        <v>1020</v>
      </c>
      <c r="H2740" s="515" t="s">
        <v>1020</v>
      </c>
      <c r="I2740" s="515" t="s">
        <v>1021</v>
      </c>
      <c r="J2740" s="515" t="s">
        <v>1021</v>
      </c>
      <c r="K2740" s="523">
        <v>312.42748999999998</v>
      </c>
      <c r="L2740" s="523">
        <v>312.42748999999998</v>
      </c>
      <c r="M2740" s="515" t="s">
        <v>1022</v>
      </c>
      <c r="N2740" s="1392">
        <v>43418</v>
      </c>
      <c r="O2740" s="515" t="s">
        <v>1024</v>
      </c>
      <c r="P2740" s="1392">
        <v>54497</v>
      </c>
      <c r="Q2740" s="515" t="s">
        <v>1026</v>
      </c>
      <c r="R2740" s="901" t="s">
        <v>4680</v>
      </c>
      <c r="S2740" s="521" t="s">
        <v>159</v>
      </c>
      <c r="T2740" s="520" t="s">
        <v>1028</v>
      </c>
      <c r="U2740" s="515" t="s">
        <v>4681</v>
      </c>
      <c r="V2740" s="515" t="s">
        <v>1025</v>
      </c>
      <c r="W2740" s="515" t="s">
        <v>1029</v>
      </c>
      <c r="X2740" s="515" t="s">
        <v>1025</v>
      </c>
      <c r="Y2740" s="515" t="s">
        <v>1030</v>
      </c>
      <c r="Z2740" s="515" t="s">
        <v>1031</v>
      </c>
      <c r="AA2740" s="515" t="s">
        <v>1031</v>
      </c>
      <c r="AB2740" s="515" t="s">
        <v>1031</v>
      </c>
      <c r="AC2740" s="515" t="s">
        <v>1031</v>
      </c>
      <c r="AD2740" s="515" t="s">
        <v>1031</v>
      </c>
      <c r="AE2740" s="515" t="s">
        <v>1031</v>
      </c>
      <c r="AF2740" s="515" t="s">
        <v>1031</v>
      </c>
      <c r="AG2740" s="515" t="s">
        <v>1026</v>
      </c>
      <c r="AH2740" s="515" t="s">
        <v>1032</v>
      </c>
      <c r="AI2740" s="515" t="s">
        <v>1033</v>
      </c>
      <c r="AJ2740" s="515" t="s">
        <v>1034</v>
      </c>
      <c r="AK2740" s="515" t="s">
        <v>1025</v>
      </c>
      <c r="AL2740" s="515" t="s">
        <v>1025</v>
      </c>
      <c r="AM2740" s="515" t="s">
        <v>1025</v>
      </c>
      <c r="AN2740" s="514" t="s">
        <v>1027</v>
      </c>
    </row>
    <row r="2741" spans="2:40" ht="12" customHeight="1" x14ac:dyDescent="0.2">
      <c r="B2741" s="903">
        <v>2733</v>
      </c>
      <c r="C2741" s="514" t="s">
        <v>1017</v>
      </c>
      <c r="D2741" s="517" t="s">
        <v>1866</v>
      </c>
      <c r="E2741" s="515" t="s">
        <v>4981</v>
      </c>
      <c r="F2741" s="514" t="s">
        <v>1018</v>
      </c>
      <c r="G2741" s="520" t="s">
        <v>1020</v>
      </c>
      <c r="H2741" s="515" t="s">
        <v>1020</v>
      </c>
      <c r="I2741" s="515" t="s">
        <v>1021</v>
      </c>
      <c r="J2741" s="515" t="s">
        <v>1021</v>
      </c>
      <c r="K2741" s="523">
        <v>312.42748999999998</v>
      </c>
      <c r="L2741" s="523">
        <v>312.42748999999998</v>
      </c>
      <c r="M2741" s="515" t="s">
        <v>1022</v>
      </c>
      <c r="N2741" s="1392">
        <v>43418</v>
      </c>
      <c r="O2741" s="515" t="s">
        <v>1024</v>
      </c>
      <c r="P2741" s="1392">
        <v>54497</v>
      </c>
      <c r="Q2741" s="515" t="s">
        <v>1026</v>
      </c>
      <c r="R2741" s="901" t="s">
        <v>4680</v>
      </c>
      <c r="S2741" s="521" t="s">
        <v>159</v>
      </c>
      <c r="T2741" s="520" t="s">
        <v>1028</v>
      </c>
      <c r="U2741" s="515" t="s">
        <v>4681</v>
      </c>
      <c r="V2741" s="515" t="s">
        <v>1025</v>
      </c>
      <c r="W2741" s="515" t="s">
        <v>1029</v>
      </c>
      <c r="X2741" s="515" t="s">
        <v>1025</v>
      </c>
      <c r="Y2741" s="515" t="s">
        <v>1030</v>
      </c>
      <c r="Z2741" s="515" t="s">
        <v>1031</v>
      </c>
      <c r="AA2741" s="515" t="s">
        <v>1031</v>
      </c>
      <c r="AB2741" s="515" t="s">
        <v>1031</v>
      </c>
      <c r="AC2741" s="515" t="s">
        <v>1031</v>
      </c>
      <c r="AD2741" s="515" t="s">
        <v>1031</v>
      </c>
      <c r="AE2741" s="515" t="s">
        <v>1031</v>
      </c>
      <c r="AF2741" s="515" t="s">
        <v>1031</v>
      </c>
      <c r="AG2741" s="515" t="s">
        <v>1026</v>
      </c>
      <c r="AH2741" s="515" t="s">
        <v>1032</v>
      </c>
      <c r="AI2741" s="515" t="s">
        <v>1033</v>
      </c>
      <c r="AJ2741" s="515" t="s">
        <v>1034</v>
      </c>
      <c r="AK2741" s="515" t="s">
        <v>1025</v>
      </c>
      <c r="AL2741" s="515" t="s">
        <v>1025</v>
      </c>
      <c r="AM2741" s="515" t="s">
        <v>1025</v>
      </c>
      <c r="AN2741" s="514" t="s">
        <v>1027</v>
      </c>
    </row>
    <row r="2742" spans="2:40" ht="12" customHeight="1" x14ac:dyDescent="0.2">
      <c r="B2742" s="903">
        <v>2734</v>
      </c>
      <c r="C2742" s="514" t="s">
        <v>1017</v>
      </c>
      <c r="D2742" s="517" t="s">
        <v>1866</v>
      </c>
      <c r="E2742" s="515" t="s">
        <v>4982</v>
      </c>
      <c r="F2742" s="514" t="s">
        <v>1018</v>
      </c>
      <c r="G2742" s="520" t="s">
        <v>1020</v>
      </c>
      <c r="H2742" s="515" t="s">
        <v>1020</v>
      </c>
      <c r="I2742" s="515" t="s">
        <v>1021</v>
      </c>
      <c r="J2742" s="515" t="s">
        <v>1021</v>
      </c>
      <c r="K2742" s="523">
        <v>624.85497999999995</v>
      </c>
      <c r="L2742" s="523">
        <v>624.85497999999995</v>
      </c>
      <c r="M2742" s="515" t="s">
        <v>1022</v>
      </c>
      <c r="N2742" s="1392">
        <v>43418</v>
      </c>
      <c r="O2742" s="515" t="s">
        <v>1024</v>
      </c>
      <c r="P2742" s="1392">
        <v>54497</v>
      </c>
      <c r="Q2742" s="515" t="s">
        <v>1026</v>
      </c>
      <c r="R2742" s="901" t="s">
        <v>4680</v>
      </c>
      <c r="S2742" s="521" t="s">
        <v>159</v>
      </c>
      <c r="T2742" s="520" t="s">
        <v>1028</v>
      </c>
      <c r="U2742" s="515" t="s">
        <v>4681</v>
      </c>
      <c r="V2742" s="515" t="s">
        <v>1025</v>
      </c>
      <c r="W2742" s="515" t="s">
        <v>1029</v>
      </c>
      <c r="X2742" s="515" t="s">
        <v>1025</v>
      </c>
      <c r="Y2742" s="515" t="s">
        <v>1030</v>
      </c>
      <c r="Z2742" s="515" t="s">
        <v>1031</v>
      </c>
      <c r="AA2742" s="515" t="s">
        <v>1031</v>
      </c>
      <c r="AB2742" s="515" t="s">
        <v>1031</v>
      </c>
      <c r="AC2742" s="515" t="s">
        <v>1031</v>
      </c>
      <c r="AD2742" s="515" t="s">
        <v>1031</v>
      </c>
      <c r="AE2742" s="515" t="s">
        <v>1031</v>
      </c>
      <c r="AF2742" s="515" t="s">
        <v>1031</v>
      </c>
      <c r="AG2742" s="515" t="s">
        <v>1026</v>
      </c>
      <c r="AH2742" s="515" t="s">
        <v>1032</v>
      </c>
      <c r="AI2742" s="515" t="s">
        <v>1033</v>
      </c>
      <c r="AJ2742" s="515" t="s">
        <v>1034</v>
      </c>
      <c r="AK2742" s="515" t="s">
        <v>1025</v>
      </c>
      <c r="AL2742" s="515" t="s">
        <v>1025</v>
      </c>
      <c r="AM2742" s="515" t="s">
        <v>1025</v>
      </c>
      <c r="AN2742" s="514" t="s">
        <v>1027</v>
      </c>
    </row>
    <row r="2743" spans="2:40" ht="12" customHeight="1" x14ac:dyDescent="0.2">
      <c r="B2743" s="903">
        <v>2735</v>
      </c>
      <c r="C2743" s="514" t="s">
        <v>1017</v>
      </c>
      <c r="D2743" s="517" t="s">
        <v>1866</v>
      </c>
      <c r="E2743" s="515" t="s">
        <v>4983</v>
      </c>
      <c r="F2743" s="514" t="s">
        <v>1018</v>
      </c>
      <c r="G2743" s="520" t="s">
        <v>1020</v>
      </c>
      <c r="H2743" s="515" t="s">
        <v>1020</v>
      </c>
      <c r="I2743" s="515" t="s">
        <v>1021</v>
      </c>
      <c r="J2743" s="515" t="s">
        <v>1021</v>
      </c>
      <c r="K2743" s="523">
        <v>312.42748999999998</v>
      </c>
      <c r="L2743" s="523">
        <v>312.42748999999998</v>
      </c>
      <c r="M2743" s="515" t="s">
        <v>1022</v>
      </c>
      <c r="N2743" s="1392">
        <v>43418</v>
      </c>
      <c r="O2743" s="515" t="s">
        <v>1024</v>
      </c>
      <c r="P2743" s="1392">
        <v>54497</v>
      </c>
      <c r="Q2743" s="515" t="s">
        <v>1026</v>
      </c>
      <c r="R2743" s="901" t="s">
        <v>4680</v>
      </c>
      <c r="S2743" s="521" t="s">
        <v>159</v>
      </c>
      <c r="T2743" s="520" t="s">
        <v>1028</v>
      </c>
      <c r="U2743" s="515" t="s">
        <v>4681</v>
      </c>
      <c r="V2743" s="515" t="s">
        <v>1025</v>
      </c>
      <c r="W2743" s="515" t="s">
        <v>1029</v>
      </c>
      <c r="X2743" s="515" t="s">
        <v>1025</v>
      </c>
      <c r="Y2743" s="515" t="s">
        <v>1030</v>
      </c>
      <c r="Z2743" s="515" t="s">
        <v>1031</v>
      </c>
      <c r="AA2743" s="515" t="s">
        <v>1031</v>
      </c>
      <c r="AB2743" s="515" t="s">
        <v>1031</v>
      </c>
      <c r="AC2743" s="515" t="s">
        <v>1031</v>
      </c>
      <c r="AD2743" s="515" t="s">
        <v>1031</v>
      </c>
      <c r="AE2743" s="515" t="s">
        <v>1031</v>
      </c>
      <c r="AF2743" s="515" t="s">
        <v>1031</v>
      </c>
      <c r="AG2743" s="515" t="s">
        <v>1026</v>
      </c>
      <c r="AH2743" s="515" t="s">
        <v>1032</v>
      </c>
      <c r="AI2743" s="515" t="s">
        <v>1033</v>
      </c>
      <c r="AJ2743" s="515" t="s">
        <v>1034</v>
      </c>
      <c r="AK2743" s="515" t="s">
        <v>1025</v>
      </c>
      <c r="AL2743" s="515" t="s">
        <v>1025</v>
      </c>
      <c r="AM2743" s="515" t="s">
        <v>1025</v>
      </c>
      <c r="AN2743" s="514" t="s">
        <v>1027</v>
      </c>
    </row>
    <row r="2744" spans="2:40" ht="12" customHeight="1" x14ac:dyDescent="0.2">
      <c r="B2744" s="903">
        <v>2736</v>
      </c>
      <c r="C2744" s="514" t="s">
        <v>1017</v>
      </c>
      <c r="D2744" s="517" t="s">
        <v>1866</v>
      </c>
      <c r="E2744" s="515" t="s">
        <v>4984</v>
      </c>
      <c r="F2744" s="514" t="s">
        <v>1018</v>
      </c>
      <c r="G2744" s="520" t="s">
        <v>1020</v>
      </c>
      <c r="H2744" s="515" t="s">
        <v>1020</v>
      </c>
      <c r="I2744" s="515" t="s">
        <v>1021</v>
      </c>
      <c r="J2744" s="515" t="s">
        <v>1021</v>
      </c>
      <c r="K2744" s="523">
        <v>312.42748999999998</v>
      </c>
      <c r="L2744" s="523">
        <v>312.42748999999998</v>
      </c>
      <c r="M2744" s="515" t="s">
        <v>1022</v>
      </c>
      <c r="N2744" s="1392">
        <v>43418</v>
      </c>
      <c r="O2744" s="515" t="s">
        <v>1024</v>
      </c>
      <c r="P2744" s="1392">
        <v>54497</v>
      </c>
      <c r="Q2744" s="515" t="s">
        <v>1026</v>
      </c>
      <c r="R2744" s="901" t="s">
        <v>4680</v>
      </c>
      <c r="S2744" s="521" t="s">
        <v>159</v>
      </c>
      <c r="T2744" s="520" t="s">
        <v>1028</v>
      </c>
      <c r="U2744" s="515" t="s">
        <v>4681</v>
      </c>
      <c r="V2744" s="515" t="s">
        <v>1025</v>
      </c>
      <c r="W2744" s="515" t="s">
        <v>1029</v>
      </c>
      <c r="X2744" s="515" t="s">
        <v>1025</v>
      </c>
      <c r="Y2744" s="515" t="s">
        <v>1030</v>
      </c>
      <c r="Z2744" s="515" t="s">
        <v>1031</v>
      </c>
      <c r="AA2744" s="515" t="s">
        <v>1031</v>
      </c>
      <c r="AB2744" s="515" t="s">
        <v>1031</v>
      </c>
      <c r="AC2744" s="515" t="s">
        <v>1031</v>
      </c>
      <c r="AD2744" s="515" t="s">
        <v>1031</v>
      </c>
      <c r="AE2744" s="515" t="s">
        <v>1031</v>
      </c>
      <c r="AF2744" s="515" t="s">
        <v>1031</v>
      </c>
      <c r="AG2744" s="515" t="s">
        <v>1026</v>
      </c>
      <c r="AH2744" s="515" t="s">
        <v>1032</v>
      </c>
      <c r="AI2744" s="515" t="s">
        <v>1033</v>
      </c>
      <c r="AJ2744" s="515" t="s">
        <v>1034</v>
      </c>
      <c r="AK2744" s="515" t="s">
        <v>1025</v>
      </c>
      <c r="AL2744" s="515" t="s">
        <v>1025</v>
      </c>
      <c r="AM2744" s="515" t="s">
        <v>1025</v>
      </c>
      <c r="AN2744" s="514" t="s">
        <v>1027</v>
      </c>
    </row>
    <row r="2745" spans="2:40" ht="12" customHeight="1" x14ac:dyDescent="0.2">
      <c r="B2745" s="903">
        <v>2737</v>
      </c>
      <c r="C2745" s="514" t="s">
        <v>1017</v>
      </c>
      <c r="D2745" s="517" t="s">
        <v>1866</v>
      </c>
      <c r="E2745" s="515" t="s">
        <v>4985</v>
      </c>
      <c r="F2745" s="514" t="s">
        <v>1018</v>
      </c>
      <c r="G2745" s="520" t="s">
        <v>1020</v>
      </c>
      <c r="H2745" s="515" t="s">
        <v>1020</v>
      </c>
      <c r="I2745" s="515" t="s">
        <v>1021</v>
      </c>
      <c r="J2745" s="515" t="s">
        <v>1021</v>
      </c>
      <c r="K2745" s="523">
        <v>312.42748999999998</v>
      </c>
      <c r="L2745" s="523">
        <v>312.42748999999998</v>
      </c>
      <c r="M2745" s="515" t="s">
        <v>1022</v>
      </c>
      <c r="N2745" s="1392">
        <v>43418</v>
      </c>
      <c r="O2745" s="515" t="s">
        <v>1024</v>
      </c>
      <c r="P2745" s="1392">
        <v>54497</v>
      </c>
      <c r="Q2745" s="515" t="s">
        <v>1026</v>
      </c>
      <c r="R2745" s="901" t="s">
        <v>4680</v>
      </c>
      <c r="S2745" s="521" t="s">
        <v>159</v>
      </c>
      <c r="T2745" s="520" t="s">
        <v>1028</v>
      </c>
      <c r="U2745" s="515" t="s">
        <v>4681</v>
      </c>
      <c r="V2745" s="515" t="s">
        <v>1025</v>
      </c>
      <c r="W2745" s="515" t="s">
        <v>1029</v>
      </c>
      <c r="X2745" s="515" t="s">
        <v>1025</v>
      </c>
      <c r="Y2745" s="515" t="s">
        <v>1030</v>
      </c>
      <c r="Z2745" s="515" t="s">
        <v>1031</v>
      </c>
      <c r="AA2745" s="515" t="s">
        <v>1031</v>
      </c>
      <c r="AB2745" s="515" t="s">
        <v>1031</v>
      </c>
      <c r="AC2745" s="515" t="s">
        <v>1031</v>
      </c>
      <c r="AD2745" s="515" t="s">
        <v>1031</v>
      </c>
      <c r="AE2745" s="515" t="s">
        <v>1031</v>
      </c>
      <c r="AF2745" s="515" t="s">
        <v>1031</v>
      </c>
      <c r="AG2745" s="515" t="s">
        <v>1026</v>
      </c>
      <c r="AH2745" s="515" t="s">
        <v>1032</v>
      </c>
      <c r="AI2745" s="515" t="s">
        <v>1033</v>
      </c>
      <c r="AJ2745" s="515" t="s">
        <v>1034</v>
      </c>
      <c r="AK2745" s="515" t="s">
        <v>1025</v>
      </c>
      <c r="AL2745" s="515" t="s">
        <v>1025</v>
      </c>
      <c r="AM2745" s="515" t="s">
        <v>1025</v>
      </c>
      <c r="AN2745" s="514" t="s">
        <v>1027</v>
      </c>
    </row>
    <row r="2746" spans="2:40" ht="12" customHeight="1" x14ac:dyDescent="0.2">
      <c r="B2746" s="903">
        <v>2738</v>
      </c>
      <c r="C2746" s="514" t="s">
        <v>1017</v>
      </c>
      <c r="D2746" s="517" t="s">
        <v>1866</v>
      </c>
      <c r="E2746" s="515" t="s">
        <v>4986</v>
      </c>
      <c r="F2746" s="514" t="s">
        <v>1018</v>
      </c>
      <c r="G2746" s="520" t="s">
        <v>1020</v>
      </c>
      <c r="H2746" s="515" t="s">
        <v>1020</v>
      </c>
      <c r="I2746" s="515" t="s">
        <v>1021</v>
      </c>
      <c r="J2746" s="515" t="s">
        <v>1021</v>
      </c>
      <c r="K2746" s="523">
        <v>937.28247999999996</v>
      </c>
      <c r="L2746" s="523">
        <v>937.28247999999996</v>
      </c>
      <c r="M2746" s="515" t="s">
        <v>1022</v>
      </c>
      <c r="N2746" s="1392">
        <v>43418</v>
      </c>
      <c r="O2746" s="515" t="s">
        <v>1024</v>
      </c>
      <c r="P2746" s="1392">
        <v>54497</v>
      </c>
      <c r="Q2746" s="515" t="s">
        <v>1026</v>
      </c>
      <c r="R2746" s="901" t="s">
        <v>4680</v>
      </c>
      <c r="S2746" s="521" t="s">
        <v>159</v>
      </c>
      <c r="T2746" s="520" t="s">
        <v>1028</v>
      </c>
      <c r="U2746" s="515" t="s">
        <v>4681</v>
      </c>
      <c r="V2746" s="515" t="s">
        <v>1025</v>
      </c>
      <c r="W2746" s="515" t="s">
        <v>1029</v>
      </c>
      <c r="X2746" s="515" t="s">
        <v>1025</v>
      </c>
      <c r="Y2746" s="515" t="s">
        <v>1030</v>
      </c>
      <c r="Z2746" s="515" t="s">
        <v>1031</v>
      </c>
      <c r="AA2746" s="515" t="s">
        <v>1031</v>
      </c>
      <c r="AB2746" s="515" t="s">
        <v>1031</v>
      </c>
      <c r="AC2746" s="515" t="s">
        <v>1031</v>
      </c>
      <c r="AD2746" s="515" t="s">
        <v>1031</v>
      </c>
      <c r="AE2746" s="515" t="s">
        <v>1031</v>
      </c>
      <c r="AF2746" s="515" t="s">
        <v>1031</v>
      </c>
      <c r="AG2746" s="515" t="s">
        <v>1026</v>
      </c>
      <c r="AH2746" s="515" t="s">
        <v>1032</v>
      </c>
      <c r="AI2746" s="515" t="s">
        <v>1033</v>
      </c>
      <c r="AJ2746" s="515" t="s">
        <v>1034</v>
      </c>
      <c r="AK2746" s="515" t="s">
        <v>1025</v>
      </c>
      <c r="AL2746" s="515" t="s">
        <v>1025</v>
      </c>
      <c r="AM2746" s="515" t="s">
        <v>1025</v>
      </c>
      <c r="AN2746" s="514" t="s">
        <v>1027</v>
      </c>
    </row>
    <row r="2747" spans="2:40" ht="12" customHeight="1" x14ac:dyDescent="0.2">
      <c r="B2747" s="903">
        <v>2739</v>
      </c>
      <c r="C2747" s="514" t="s">
        <v>1017</v>
      </c>
      <c r="D2747" s="517" t="s">
        <v>1866</v>
      </c>
      <c r="E2747" s="515" t="s">
        <v>4987</v>
      </c>
      <c r="F2747" s="514" t="s">
        <v>1018</v>
      </c>
      <c r="G2747" s="520" t="s">
        <v>1020</v>
      </c>
      <c r="H2747" s="515" t="s">
        <v>1020</v>
      </c>
      <c r="I2747" s="515" t="s">
        <v>1021</v>
      </c>
      <c r="J2747" s="515" t="s">
        <v>1021</v>
      </c>
      <c r="K2747" s="523">
        <v>1249.7099699999999</v>
      </c>
      <c r="L2747" s="523">
        <v>1249.7099699999999</v>
      </c>
      <c r="M2747" s="515" t="s">
        <v>1022</v>
      </c>
      <c r="N2747" s="1392">
        <v>43418</v>
      </c>
      <c r="O2747" s="515" t="s">
        <v>1024</v>
      </c>
      <c r="P2747" s="1392">
        <v>54497</v>
      </c>
      <c r="Q2747" s="515" t="s">
        <v>1026</v>
      </c>
      <c r="R2747" s="901" t="s">
        <v>4680</v>
      </c>
      <c r="S2747" s="521" t="s">
        <v>159</v>
      </c>
      <c r="T2747" s="520" t="s">
        <v>1028</v>
      </c>
      <c r="U2747" s="515" t="s">
        <v>4681</v>
      </c>
      <c r="V2747" s="515" t="s">
        <v>1025</v>
      </c>
      <c r="W2747" s="515" t="s">
        <v>1029</v>
      </c>
      <c r="X2747" s="515" t="s">
        <v>1025</v>
      </c>
      <c r="Y2747" s="515" t="s">
        <v>1030</v>
      </c>
      <c r="Z2747" s="515" t="s">
        <v>1031</v>
      </c>
      <c r="AA2747" s="515" t="s">
        <v>1031</v>
      </c>
      <c r="AB2747" s="515" t="s">
        <v>1031</v>
      </c>
      <c r="AC2747" s="515" t="s">
        <v>1031</v>
      </c>
      <c r="AD2747" s="515" t="s">
        <v>1031</v>
      </c>
      <c r="AE2747" s="515" t="s">
        <v>1031</v>
      </c>
      <c r="AF2747" s="515" t="s">
        <v>1031</v>
      </c>
      <c r="AG2747" s="515" t="s">
        <v>1026</v>
      </c>
      <c r="AH2747" s="515" t="s">
        <v>1032</v>
      </c>
      <c r="AI2747" s="515" t="s">
        <v>1033</v>
      </c>
      <c r="AJ2747" s="515" t="s">
        <v>1034</v>
      </c>
      <c r="AK2747" s="515" t="s">
        <v>1025</v>
      </c>
      <c r="AL2747" s="515" t="s">
        <v>1025</v>
      </c>
      <c r="AM2747" s="515" t="s">
        <v>1025</v>
      </c>
      <c r="AN2747" s="514" t="s">
        <v>1027</v>
      </c>
    </row>
    <row r="2748" spans="2:40" ht="12" customHeight="1" x14ac:dyDescent="0.2">
      <c r="B2748" s="903">
        <v>2740</v>
      </c>
      <c r="C2748" s="514" t="s">
        <v>1017</v>
      </c>
      <c r="D2748" s="517" t="s">
        <v>1866</v>
      </c>
      <c r="E2748" s="515" t="s">
        <v>4988</v>
      </c>
      <c r="F2748" s="514" t="s">
        <v>1018</v>
      </c>
      <c r="G2748" s="520" t="s">
        <v>1020</v>
      </c>
      <c r="H2748" s="515" t="s">
        <v>1020</v>
      </c>
      <c r="I2748" s="515" t="s">
        <v>1021</v>
      </c>
      <c r="J2748" s="515" t="s">
        <v>1021</v>
      </c>
      <c r="K2748" s="523">
        <v>2499.41995</v>
      </c>
      <c r="L2748" s="523">
        <v>2499.41995</v>
      </c>
      <c r="M2748" s="515" t="s">
        <v>1022</v>
      </c>
      <c r="N2748" s="1392">
        <v>43418</v>
      </c>
      <c r="O2748" s="515" t="s">
        <v>1024</v>
      </c>
      <c r="P2748" s="1392">
        <v>54497</v>
      </c>
      <c r="Q2748" s="515" t="s">
        <v>1026</v>
      </c>
      <c r="R2748" s="901" t="s">
        <v>4680</v>
      </c>
      <c r="S2748" s="521" t="s">
        <v>159</v>
      </c>
      <c r="T2748" s="520" t="s">
        <v>1028</v>
      </c>
      <c r="U2748" s="515" t="s">
        <v>4681</v>
      </c>
      <c r="V2748" s="515" t="s">
        <v>1025</v>
      </c>
      <c r="W2748" s="515" t="s">
        <v>1029</v>
      </c>
      <c r="X2748" s="515" t="s">
        <v>1025</v>
      </c>
      <c r="Y2748" s="515" t="s">
        <v>1030</v>
      </c>
      <c r="Z2748" s="515" t="s">
        <v>1031</v>
      </c>
      <c r="AA2748" s="515" t="s">
        <v>1031</v>
      </c>
      <c r="AB2748" s="515" t="s">
        <v>1031</v>
      </c>
      <c r="AC2748" s="515" t="s">
        <v>1031</v>
      </c>
      <c r="AD2748" s="515" t="s">
        <v>1031</v>
      </c>
      <c r="AE2748" s="515" t="s">
        <v>1031</v>
      </c>
      <c r="AF2748" s="515" t="s">
        <v>1031</v>
      </c>
      <c r="AG2748" s="515" t="s">
        <v>1026</v>
      </c>
      <c r="AH2748" s="515" t="s">
        <v>1032</v>
      </c>
      <c r="AI2748" s="515" t="s">
        <v>1033</v>
      </c>
      <c r="AJ2748" s="515" t="s">
        <v>1034</v>
      </c>
      <c r="AK2748" s="515" t="s">
        <v>1025</v>
      </c>
      <c r="AL2748" s="515" t="s">
        <v>1025</v>
      </c>
      <c r="AM2748" s="515" t="s">
        <v>1025</v>
      </c>
      <c r="AN2748" s="514" t="s">
        <v>1027</v>
      </c>
    </row>
    <row r="2749" spans="2:40" ht="12" customHeight="1" x14ac:dyDescent="0.2">
      <c r="B2749" s="903">
        <v>2741</v>
      </c>
      <c r="C2749" s="514" t="s">
        <v>1017</v>
      </c>
      <c r="D2749" s="517" t="s">
        <v>1866</v>
      </c>
      <c r="E2749" s="515" t="s">
        <v>4989</v>
      </c>
      <c r="F2749" s="514" t="s">
        <v>1018</v>
      </c>
      <c r="G2749" s="520" t="s">
        <v>1020</v>
      </c>
      <c r="H2749" s="515" t="s">
        <v>1020</v>
      </c>
      <c r="I2749" s="515" t="s">
        <v>1021</v>
      </c>
      <c r="J2749" s="515" t="s">
        <v>1021</v>
      </c>
      <c r="K2749" s="523">
        <v>13121.954740000001</v>
      </c>
      <c r="L2749" s="523">
        <v>13121.954740000001</v>
      </c>
      <c r="M2749" s="515" t="s">
        <v>1022</v>
      </c>
      <c r="N2749" s="1392">
        <v>43418</v>
      </c>
      <c r="O2749" s="515" t="s">
        <v>1024</v>
      </c>
      <c r="P2749" s="1392">
        <v>54497</v>
      </c>
      <c r="Q2749" s="515" t="s">
        <v>1026</v>
      </c>
      <c r="R2749" s="901" t="s">
        <v>4680</v>
      </c>
      <c r="S2749" s="521" t="s">
        <v>159</v>
      </c>
      <c r="T2749" s="520" t="s">
        <v>1028</v>
      </c>
      <c r="U2749" s="515" t="s">
        <v>4681</v>
      </c>
      <c r="V2749" s="515" t="s">
        <v>1025</v>
      </c>
      <c r="W2749" s="515" t="s">
        <v>1029</v>
      </c>
      <c r="X2749" s="515" t="s">
        <v>1025</v>
      </c>
      <c r="Y2749" s="515" t="s">
        <v>1030</v>
      </c>
      <c r="Z2749" s="515" t="s">
        <v>1031</v>
      </c>
      <c r="AA2749" s="515" t="s">
        <v>1031</v>
      </c>
      <c r="AB2749" s="515" t="s">
        <v>1031</v>
      </c>
      <c r="AC2749" s="515" t="s">
        <v>1031</v>
      </c>
      <c r="AD2749" s="515" t="s">
        <v>1031</v>
      </c>
      <c r="AE2749" s="515" t="s">
        <v>1031</v>
      </c>
      <c r="AF2749" s="515" t="s">
        <v>1031</v>
      </c>
      <c r="AG2749" s="515" t="s">
        <v>1026</v>
      </c>
      <c r="AH2749" s="515" t="s">
        <v>1032</v>
      </c>
      <c r="AI2749" s="515" t="s">
        <v>1033</v>
      </c>
      <c r="AJ2749" s="515" t="s">
        <v>1034</v>
      </c>
      <c r="AK2749" s="515" t="s">
        <v>1025</v>
      </c>
      <c r="AL2749" s="515" t="s">
        <v>1025</v>
      </c>
      <c r="AM2749" s="515" t="s">
        <v>1025</v>
      </c>
      <c r="AN2749" s="514" t="s">
        <v>1027</v>
      </c>
    </row>
    <row r="2750" spans="2:40" ht="12" customHeight="1" x14ac:dyDescent="0.2">
      <c r="B2750" s="903">
        <v>2742</v>
      </c>
      <c r="C2750" s="514" t="s">
        <v>1017</v>
      </c>
      <c r="D2750" s="517" t="s">
        <v>1866</v>
      </c>
      <c r="E2750" s="515" t="s">
        <v>4990</v>
      </c>
      <c r="F2750" s="514" t="s">
        <v>1018</v>
      </c>
      <c r="G2750" s="520" t="s">
        <v>1020</v>
      </c>
      <c r="H2750" s="515" t="s">
        <v>1020</v>
      </c>
      <c r="I2750" s="515" t="s">
        <v>1021</v>
      </c>
      <c r="J2750" s="515" t="s">
        <v>1021</v>
      </c>
      <c r="K2750" s="523">
        <v>1249.7099699999999</v>
      </c>
      <c r="L2750" s="523">
        <v>1249.7099699999999</v>
      </c>
      <c r="M2750" s="515" t="s">
        <v>1022</v>
      </c>
      <c r="N2750" s="1392">
        <v>43418</v>
      </c>
      <c r="O2750" s="515" t="s">
        <v>1024</v>
      </c>
      <c r="P2750" s="1392">
        <v>54497</v>
      </c>
      <c r="Q2750" s="515" t="s">
        <v>1026</v>
      </c>
      <c r="R2750" s="901" t="s">
        <v>4680</v>
      </c>
      <c r="S2750" s="521" t="s">
        <v>159</v>
      </c>
      <c r="T2750" s="520" t="s">
        <v>1028</v>
      </c>
      <c r="U2750" s="515" t="s">
        <v>4681</v>
      </c>
      <c r="V2750" s="515" t="s">
        <v>1025</v>
      </c>
      <c r="W2750" s="515" t="s">
        <v>1029</v>
      </c>
      <c r="X2750" s="515" t="s">
        <v>1025</v>
      </c>
      <c r="Y2750" s="515" t="s">
        <v>1030</v>
      </c>
      <c r="Z2750" s="515" t="s">
        <v>1031</v>
      </c>
      <c r="AA2750" s="515" t="s">
        <v>1031</v>
      </c>
      <c r="AB2750" s="515" t="s">
        <v>1031</v>
      </c>
      <c r="AC2750" s="515" t="s">
        <v>1031</v>
      </c>
      <c r="AD2750" s="515" t="s">
        <v>1031</v>
      </c>
      <c r="AE2750" s="515" t="s">
        <v>1031</v>
      </c>
      <c r="AF2750" s="515" t="s">
        <v>1031</v>
      </c>
      <c r="AG2750" s="515" t="s">
        <v>1026</v>
      </c>
      <c r="AH2750" s="515" t="s">
        <v>1032</v>
      </c>
      <c r="AI2750" s="515" t="s">
        <v>1033</v>
      </c>
      <c r="AJ2750" s="515" t="s">
        <v>1034</v>
      </c>
      <c r="AK2750" s="515" t="s">
        <v>1025</v>
      </c>
      <c r="AL2750" s="515" t="s">
        <v>1025</v>
      </c>
      <c r="AM2750" s="515" t="s">
        <v>1025</v>
      </c>
      <c r="AN2750" s="514" t="s">
        <v>1027</v>
      </c>
    </row>
    <row r="2751" spans="2:40" ht="12" customHeight="1" x14ac:dyDescent="0.2">
      <c r="B2751" s="903">
        <v>2743</v>
      </c>
      <c r="C2751" s="514" t="s">
        <v>1017</v>
      </c>
      <c r="D2751" s="517" t="s">
        <v>1866</v>
      </c>
      <c r="E2751" s="515" t="s">
        <v>4991</v>
      </c>
      <c r="F2751" s="514" t="s">
        <v>1018</v>
      </c>
      <c r="G2751" s="520" t="s">
        <v>1020</v>
      </c>
      <c r="H2751" s="515" t="s">
        <v>1020</v>
      </c>
      <c r="I2751" s="515" t="s">
        <v>1021</v>
      </c>
      <c r="J2751" s="515" t="s">
        <v>1021</v>
      </c>
      <c r="K2751" s="523">
        <v>40928.001710000004</v>
      </c>
      <c r="L2751" s="523">
        <v>40928.001710000004</v>
      </c>
      <c r="M2751" s="515" t="s">
        <v>1022</v>
      </c>
      <c r="N2751" s="1392">
        <v>43418</v>
      </c>
      <c r="O2751" s="515" t="s">
        <v>1024</v>
      </c>
      <c r="P2751" s="1392">
        <v>54497</v>
      </c>
      <c r="Q2751" s="515" t="s">
        <v>1026</v>
      </c>
      <c r="R2751" s="901" t="s">
        <v>4680</v>
      </c>
      <c r="S2751" s="521" t="s">
        <v>159</v>
      </c>
      <c r="T2751" s="520" t="s">
        <v>1028</v>
      </c>
      <c r="U2751" s="515" t="s">
        <v>4681</v>
      </c>
      <c r="V2751" s="515" t="s">
        <v>1025</v>
      </c>
      <c r="W2751" s="515" t="s">
        <v>1029</v>
      </c>
      <c r="X2751" s="515" t="s">
        <v>1025</v>
      </c>
      <c r="Y2751" s="515" t="s">
        <v>1030</v>
      </c>
      <c r="Z2751" s="515" t="s">
        <v>1031</v>
      </c>
      <c r="AA2751" s="515" t="s">
        <v>1031</v>
      </c>
      <c r="AB2751" s="515" t="s">
        <v>1031</v>
      </c>
      <c r="AC2751" s="515" t="s">
        <v>1031</v>
      </c>
      <c r="AD2751" s="515" t="s">
        <v>1031</v>
      </c>
      <c r="AE2751" s="515" t="s">
        <v>1031</v>
      </c>
      <c r="AF2751" s="515" t="s">
        <v>1031</v>
      </c>
      <c r="AG2751" s="515" t="s">
        <v>1026</v>
      </c>
      <c r="AH2751" s="515" t="s">
        <v>1032</v>
      </c>
      <c r="AI2751" s="515" t="s">
        <v>1033</v>
      </c>
      <c r="AJ2751" s="515" t="s">
        <v>1034</v>
      </c>
      <c r="AK2751" s="515" t="s">
        <v>1025</v>
      </c>
      <c r="AL2751" s="515" t="s">
        <v>1025</v>
      </c>
      <c r="AM2751" s="515" t="s">
        <v>1025</v>
      </c>
      <c r="AN2751" s="514" t="s">
        <v>1027</v>
      </c>
    </row>
    <row r="2752" spans="2:40" ht="12" customHeight="1" x14ac:dyDescent="0.2">
      <c r="B2752" s="903">
        <v>2744</v>
      </c>
      <c r="C2752" s="514" t="s">
        <v>1017</v>
      </c>
      <c r="D2752" s="517" t="s">
        <v>1866</v>
      </c>
      <c r="E2752" s="515" t="s">
        <v>4992</v>
      </c>
      <c r="F2752" s="514" t="s">
        <v>1018</v>
      </c>
      <c r="G2752" s="520" t="s">
        <v>1020</v>
      </c>
      <c r="H2752" s="515" t="s">
        <v>1020</v>
      </c>
      <c r="I2752" s="515" t="s">
        <v>1021</v>
      </c>
      <c r="J2752" s="515" t="s">
        <v>1021</v>
      </c>
      <c r="K2752" s="523">
        <v>312.42748999999998</v>
      </c>
      <c r="L2752" s="523">
        <v>312.42748999999998</v>
      </c>
      <c r="M2752" s="515" t="s">
        <v>1022</v>
      </c>
      <c r="N2752" s="1392">
        <v>43418</v>
      </c>
      <c r="O2752" s="515" t="s">
        <v>1024</v>
      </c>
      <c r="P2752" s="1392">
        <v>54497</v>
      </c>
      <c r="Q2752" s="515" t="s">
        <v>1026</v>
      </c>
      <c r="R2752" s="901" t="s">
        <v>4680</v>
      </c>
      <c r="S2752" s="521" t="s">
        <v>159</v>
      </c>
      <c r="T2752" s="520" t="s">
        <v>1028</v>
      </c>
      <c r="U2752" s="515" t="s">
        <v>4681</v>
      </c>
      <c r="V2752" s="515" t="s">
        <v>1025</v>
      </c>
      <c r="W2752" s="515" t="s">
        <v>1029</v>
      </c>
      <c r="X2752" s="515" t="s">
        <v>1025</v>
      </c>
      <c r="Y2752" s="515" t="s">
        <v>1030</v>
      </c>
      <c r="Z2752" s="515" t="s">
        <v>1031</v>
      </c>
      <c r="AA2752" s="515" t="s">
        <v>1031</v>
      </c>
      <c r="AB2752" s="515" t="s">
        <v>1031</v>
      </c>
      <c r="AC2752" s="515" t="s">
        <v>1031</v>
      </c>
      <c r="AD2752" s="515" t="s">
        <v>1031</v>
      </c>
      <c r="AE2752" s="515" t="s">
        <v>1031</v>
      </c>
      <c r="AF2752" s="515" t="s">
        <v>1031</v>
      </c>
      <c r="AG2752" s="515" t="s">
        <v>1026</v>
      </c>
      <c r="AH2752" s="515" t="s">
        <v>1032</v>
      </c>
      <c r="AI2752" s="515" t="s">
        <v>1033</v>
      </c>
      <c r="AJ2752" s="515" t="s">
        <v>1034</v>
      </c>
      <c r="AK2752" s="515" t="s">
        <v>1025</v>
      </c>
      <c r="AL2752" s="515" t="s">
        <v>1025</v>
      </c>
      <c r="AM2752" s="515" t="s">
        <v>1025</v>
      </c>
      <c r="AN2752" s="514" t="s">
        <v>1027</v>
      </c>
    </row>
    <row r="2753" spans="2:40" ht="12" customHeight="1" x14ac:dyDescent="0.2">
      <c r="B2753" s="903">
        <v>2745</v>
      </c>
      <c r="C2753" s="514" t="s">
        <v>1017</v>
      </c>
      <c r="D2753" s="517" t="s">
        <v>1866</v>
      </c>
      <c r="E2753" s="515" t="s">
        <v>4993</v>
      </c>
      <c r="F2753" s="514" t="s">
        <v>1018</v>
      </c>
      <c r="G2753" s="520" t="s">
        <v>1020</v>
      </c>
      <c r="H2753" s="515" t="s">
        <v>1020</v>
      </c>
      <c r="I2753" s="515" t="s">
        <v>1021</v>
      </c>
      <c r="J2753" s="515" t="s">
        <v>1021</v>
      </c>
      <c r="K2753" s="523">
        <v>312.42748999999998</v>
      </c>
      <c r="L2753" s="523">
        <v>312.42748999999998</v>
      </c>
      <c r="M2753" s="515" t="s">
        <v>1022</v>
      </c>
      <c r="N2753" s="1392">
        <v>43418</v>
      </c>
      <c r="O2753" s="515" t="s">
        <v>1024</v>
      </c>
      <c r="P2753" s="1392">
        <v>54497</v>
      </c>
      <c r="Q2753" s="515" t="s">
        <v>1026</v>
      </c>
      <c r="R2753" s="901" t="s">
        <v>4680</v>
      </c>
      <c r="S2753" s="521" t="s">
        <v>159</v>
      </c>
      <c r="T2753" s="520" t="s">
        <v>1028</v>
      </c>
      <c r="U2753" s="515" t="s">
        <v>4681</v>
      </c>
      <c r="V2753" s="515" t="s">
        <v>1025</v>
      </c>
      <c r="W2753" s="515" t="s">
        <v>1029</v>
      </c>
      <c r="X2753" s="515" t="s">
        <v>1025</v>
      </c>
      <c r="Y2753" s="515" t="s">
        <v>1030</v>
      </c>
      <c r="Z2753" s="515" t="s">
        <v>1031</v>
      </c>
      <c r="AA2753" s="515" t="s">
        <v>1031</v>
      </c>
      <c r="AB2753" s="515" t="s">
        <v>1031</v>
      </c>
      <c r="AC2753" s="515" t="s">
        <v>1031</v>
      </c>
      <c r="AD2753" s="515" t="s">
        <v>1031</v>
      </c>
      <c r="AE2753" s="515" t="s">
        <v>1031</v>
      </c>
      <c r="AF2753" s="515" t="s">
        <v>1031</v>
      </c>
      <c r="AG2753" s="515" t="s">
        <v>1026</v>
      </c>
      <c r="AH2753" s="515" t="s">
        <v>1032</v>
      </c>
      <c r="AI2753" s="515" t="s">
        <v>1033</v>
      </c>
      <c r="AJ2753" s="515" t="s">
        <v>1034</v>
      </c>
      <c r="AK2753" s="515" t="s">
        <v>1025</v>
      </c>
      <c r="AL2753" s="515" t="s">
        <v>1025</v>
      </c>
      <c r="AM2753" s="515" t="s">
        <v>1025</v>
      </c>
      <c r="AN2753" s="514" t="s">
        <v>1027</v>
      </c>
    </row>
    <row r="2754" spans="2:40" ht="12" customHeight="1" x14ac:dyDescent="0.2">
      <c r="B2754" s="903">
        <v>2746</v>
      </c>
      <c r="C2754" s="514" t="s">
        <v>1017</v>
      </c>
      <c r="D2754" s="517" t="s">
        <v>1866</v>
      </c>
      <c r="E2754" s="515" t="s">
        <v>4994</v>
      </c>
      <c r="F2754" s="514" t="s">
        <v>1018</v>
      </c>
      <c r="G2754" s="520" t="s">
        <v>1020</v>
      </c>
      <c r="H2754" s="515" t="s">
        <v>1020</v>
      </c>
      <c r="I2754" s="515" t="s">
        <v>1021</v>
      </c>
      <c r="J2754" s="515" t="s">
        <v>1021</v>
      </c>
      <c r="K2754" s="523">
        <v>4686.4124099999999</v>
      </c>
      <c r="L2754" s="523">
        <v>4686.4124099999999</v>
      </c>
      <c r="M2754" s="515" t="s">
        <v>1022</v>
      </c>
      <c r="N2754" s="1392">
        <v>43418</v>
      </c>
      <c r="O2754" s="515" t="s">
        <v>1024</v>
      </c>
      <c r="P2754" s="1392">
        <v>54497</v>
      </c>
      <c r="Q2754" s="515" t="s">
        <v>1026</v>
      </c>
      <c r="R2754" s="901" t="s">
        <v>4680</v>
      </c>
      <c r="S2754" s="521" t="s">
        <v>159</v>
      </c>
      <c r="T2754" s="520" t="s">
        <v>1028</v>
      </c>
      <c r="U2754" s="515" t="s">
        <v>4681</v>
      </c>
      <c r="V2754" s="515" t="s">
        <v>1025</v>
      </c>
      <c r="W2754" s="515" t="s">
        <v>1029</v>
      </c>
      <c r="X2754" s="515" t="s">
        <v>1025</v>
      </c>
      <c r="Y2754" s="515" t="s">
        <v>1030</v>
      </c>
      <c r="Z2754" s="515" t="s">
        <v>1031</v>
      </c>
      <c r="AA2754" s="515" t="s">
        <v>1031</v>
      </c>
      <c r="AB2754" s="515" t="s">
        <v>1031</v>
      </c>
      <c r="AC2754" s="515" t="s">
        <v>1031</v>
      </c>
      <c r="AD2754" s="515" t="s">
        <v>1031</v>
      </c>
      <c r="AE2754" s="515" t="s">
        <v>1031</v>
      </c>
      <c r="AF2754" s="515" t="s">
        <v>1031</v>
      </c>
      <c r="AG2754" s="515" t="s">
        <v>1026</v>
      </c>
      <c r="AH2754" s="515" t="s">
        <v>1032</v>
      </c>
      <c r="AI2754" s="515" t="s">
        <v>1033</v>
      </c>
      <c r="AJ2754" s="515" t="s">
        <v>1034</v>
      </c>
      <c r="AK2754" s="515" t="s">
        <v>1025</v>
      </c>
      <c r="AL2754" s="515" t="s">
        <v>1025</v>
      </c>
      <c r="AM2754" s="515" t="s">
        <v>1025</v>
      </c>
      <c r="AN2754" s="514" t="s">
        <v>1027</v>
      </c>
    </row>
    <row r="2755" spans="2:40" ht="12" customHeight="1" x14ac:dyDescent="0.2">
      <c r="B2755" s="903">
        <v>2747</v>
      </c>
      <c r="C2755" s="514" t="s">
        <v>1017</v>
      </c>
      <c r="D2755" s="517" t="s">
        <v>1866</v>
      </c>
      <c r="E2755" s="515" t="s">
        <v>4995</v>
      </c>
      <c r="F2755" s="514" t="s">
        <v>1018</v>
      </c>
      <c r="G2755" s="520" t="s">
        <v>1020</v>
      </c>
      <c r="H2755" s="515" t="s">
        <v>1020</v>
      </c>
      <c r="I2755" s="515" t="s">
        <v>1021</v>
      </c>
      <c r="J2755" s="515" t="s">
        <v>1021</v>
      </c>
      <c r="K2755" s="523">
        <v>312.42748999999998</v>
      </c>
      <c r="L2755" s="523">
        <v>312.42748999999998</v>
      </c>
      <c r="M2755" s="515" t="s">
        <v>1022</v>
      </c>
      <c r="N2755" s="1392">
        <v>43418</v>
      </c>
      <c r="O2755" s="515" t="s">
        <v>1024</v>
      </c>
      <c r="P2755" s="1392">
        <v>54497</v>
      </c>
      <c r="Q2755" s="515" t="s">
        <v>1026</v>
      </c>
      <c r="R2755" s="901" t="s">
        <v>4680</v>
      </c>
      <c r="S2755" s="521" t="s">
        <v>159</v>
      </c>
      <c r="T2755" s="520" t="s">
        <v>1028</v>
      </c>
      <c r="U2755" s="515" t="s">
        <v>4681</v>
      </c>
      <c r="V2755" s="515" t="s">
        <v>1025</v>
      </c>
      <c r="W2755" s="515" t="s">
        <v>1029</v>
      </c>
      <c r="X2755" s="515" t="s">
        <v>1025</v>
      </c>
      <c r="Y2755" s="515" t="s">
        <v>1030</v>
      </c>
      <c r="Z2755" s="515" t="s">
        <v>1031</v>
      </c>
      <c r="AA2755" s="515" t="s">
        <v>1031</v>
      </c>
      <c r="AB2755" s="515" t="s">
        <v>1031</v>
      </c>
      <c r="AC2755" s="515" t="s">
        <v>1031</v>
      </c>
      <c r="AD2755" s="515" t="s">
        <v>1031</v>
      </c>
      <c r="AE2755" s="515" t="s">
        <v>1031</v>
      </c>
      <c r="AF2755" s="515" t="s">
        <v>1031</v>
      </c>
      <c r="AG2755" s="515" t="s">
        <v>1026</v>
      </c>
      <c r="AH2755" s="515" t="s">
        <v>1032</v>
      </c>
      <c r="AI2755" s="515" t="s">
        <v>1033</v>
      </c>
      <c r="AJ2755" s="515" t="s">
        <v>1034</v>
      </c>
      <c r="AK2755" s="515" t="s">
        <v>1025</v>
      </c>
      <c r="AL2755" s="515" t="s">
        <v>1025</v>
      </c>
      <c r="AM2755" s="515" t="s">
        <v>1025</v>
      </c>
      <c r="AN2755" s="514" t="s">
        <v>1027</v>
      </c>
    </row>
    <row r="2756" spans="2:40" ht="12" customHeight="1" x14ac:dyDescent="0.2">
      <c r="B2756" s="903">
        <v>2748</v>
      </c>
      <c r="C2756" s="514" t="s">
        <v>1017</v>
      </c>
      <c r="D2756" s="517" t="s">
        <v>1866</v>
      </c>
      <c r="E2756" s="515" t="s">
        <v>4996</v>
      </c>
      <c r="F2756" s="514" t="s">
        <v>1018</v>
      </c>
      <c r="G2756" s="520" t="s">
        <v>1020</v>
      </c>
      <c r="H2756" s="515" t="s">
        <v>1020</v>
      </c>
      <c r="I2756" s="515" t="s">
        <v>1021</v>
      </c>
      <c r="J2756" s="515" t="s">
        <v>1021</v>
      </c>
      <c r="K2756" s="523">
        <v>312.42748999999998</v>
      </c>
      <c r="L2756" s="523">
        <v>312.42748999999998</v>
      </c>
      <c r="M2756" s="515" t="s">
        <v>1022</v>
      </c>
      <c r="N2756" s="1392">
        <v>43418</v>
      </c>
      <c r="O2756" s="515" t="s">
        <v>1024</v>
      </c>
      <c r="P2756" s="1392">
        <v>54497</v>
      </c>
      <c r="Q2756" s="515" t="s">
        <v>1026</v>
      </c>
      <c r="R2756" s="901" t="s">
        <v>4680</v>
      </c>
      <c r="S2756" s="521" t="s">
        <v>159</v>
      </c>
      <c r="T2756" s="520" t="s">
        <v>1028</v>
      </c>
      <c r="U2756" s="515" t="s">
        <v>4681</v>
      </c>
      <c r="V2756" s="515" t="s">
        <v>1025</v>
      </c>
      <c r="W2756" s="515" t="s">
        <v>1029</v>
      </c>
      <c r="X2756" s="515" t="s">
        <v>1025</v>
      </c>
      <c r="Y2756" s="515" t="s">
        <v>1030</v>
      </c>
      <c r="Z2756" s="515" t="s">
        <v>1031</v>
      </c>
      <c r="AA2756" s="515" t="s">
        <v>1031</v>
      </c>
      <c r="AB2756" s="515" t="s">
        <v>1031</v>
      </c>
      <c r="AC2756" s="515" t="s">
        <v>1031</v>
      </c>
      <c r="AD2756" s="515" t="s">
        <v>1031</v>
      </c>
      <c r="AE2756" s="515" t="s">
        <v>1031</v>
      </c>
      <c r="AF2756" s="515" t="s">
        <v>1031</v>
      </c>
      <c r="AG2756" s="515" t="s">
        <v>1026</v>
      </c>
      <c r="AH2756" s="515" t="s">
        <v>1032</v>
      </c>
      <c r="AI2756" s="515" t="s">
        <v>1033</v>
      </c>
      <c r="AJ2756" s="515" t="s">
        <v>1034</v>
      </c>
      <c r="AK2756" s="515" t="s">
        <v>1025</v>
      </c>
      <c r="AL2756" s="515" t="s">
        <v>1025</v>
      </c>
      <c r="AM2756" s="515" t="s">
        <v>1025</v>
      </c>
      <c r="AN2756" s="514" t="s">
        <v>1027</v>
      </c>
    </row>
    <row r="2757" spans="2:40" ht="12" customHeight="1" x14ac:dyDescent="0.2">
      <c r="B2757" s="903">
        <v>2749</v>
      </c>
      <c r="C2757" s="514" t="s">
        <v>1017</v>
      </c>
      <c r="D2757" s="517" t="s">
        <v>1866</v>
      </c>
      <c r="E2757" s="515" t="s">
        <v>4997</v>
      </c>
      <c r="F2757" s="514" t="s">
        <v>1018</v>
      </c>
      <c r="G2757" s="520" t="s">
        <v>1020</v>
      </c>
      <c r="H2757" s="515" t="s">
        <v>1020</v>
      </c>
      <c r="I2757" s="515" t="s">
        <v>1021</v>
      </c>
      <c r="J2757" s="515" t="s">
        <v>1021</v>
      </c>
      <c r="K2757" s="523">
        <v>937.28247999999996</v>
      </c>
      <c r="L2757" s="523">
        <v>937.28247999999996</v>
      </c>
      <c r="M2757" s="515" t="s">
        <v>1022</v>
      </c>
      <c r="N2757" s="1392">
        <v>43418</v>
      </c>
      <c r="O2757" s="515" t="s">
        <v>1024</v>
      </c>
      <c r="P2757" s="1392">
        <v>54497</v>
      </c>
      <c r="Q2757" s="515" t="s">
        <v>1026</v>
      </c>
      <c r="R2757" s="901" t="s">
        <v>4680</v>
      </c>
      <c r="S2757" s="521" t="s">
        <v>159</v>
      </c>
      <c r="T2757" s="520" t="s">
        <v>1028</v>
      </c>
      <c r="U2757" s="515" t="s">
        <v>4681</v>
      </c>
      <c r="V2757" s="515" t="s">
        <v>1025</v>
      </c>
      <c r="W2757" s="515" t="s">
        <v>1029</v>
      </c>
      <c r="X2757" s="515" t="s">
        <v>1025</v>
      </c>
      <c r="Y2757" s="515" t="s">
        <v>1030</v>
      </c>
      <c r="Z2757" s="515" t="s">
        <v>1031</v>
      </c>
      <c r="AA2757" s="515" t="s">
        <v>1031</v>
      </c>
      <c r="AB2757" s="515" t="s">
        <v>1031</v>
      </c>
      <c r="AC2757" s="515" t="s">
        <v>1031</v>
      </c>
      <c r="AD2757" s="515" t="s">
        <v>1031</v>
      </c>
      <c r="AE2757" s="515" t="s">
        <v>1031</v>
      </c>
      <c r="AF2757" s="515" t="s">
        <v>1031</v>
      </c>
      <c r="AG2757" s="515" t="s">
        <v>1026</v>
      </c>
      <c r="AH2757" s="515" t="s">
        <v>1032</v>
      </c>
      <c r="AI2757" s="515" t="s">
        <v>1033</v>
      </c>
      <c r="AJ2757" s="515" t="s">
        <v>1034</v>
      </c>
      <c r="AK2757" s="515" t="s">
        <v>1025</v>
      </c>
      <c r="AL2757" s="515" t="s">
        <v>1025</v>
      </c>
      <c r="AM2757" s="515" t="s">
        <v>1025</v>
      </c>
      <c r="AN2757" s="514" t="s">
        <v>1027</v>
      </c>
    </row>
    <row r="2758" spans="2:40" ht="12" customHeight="1" x14ac:dyDescent="0.2">
      <c r="B2758" s="903">
        <v>2750</v>
      </c>
      <c r="C2758" s="514" t="s">
        <v>1017</v>
      </c>
      <c r="D2758" s="517" t="s">
        <v>1866</v>
      </c>
      <c r="E2758" s="515" t="s">
        <v>4998</v>
      </c>
      <c r="F2758" s="514" t="s">
        <v>1018</v>
      </c>
      <c r="G2758" s="520" t="s">
        <v>1020</v>
      </c>
      <c r="H2758" s="515" t="s">
        <v>1020</v>
      </c>
      <c r="I2758" s="515" t="s">
        <v>1021</v>
      </c>
      <c r="J2758" s="515" t="s">
        <v>1021</v>
      </c>
      <c r="K2758" s="523">
        <v>8435.5423300000002</v>
      </c>
      <c r="L2758" s="523">
        <v>8435.5423300000002</v>
      </c>
      <c r="M2758" s="515" t="s">
        <v>1022</v>
      </c>
      <c r="N2758" s="1392">
        <v>43418</v>
      </c>
      <c r="O2758" s="515" t="s">
        <v>1024</v>
      </c>
      <c r="P2758" s="1392">
        <v>54497</v>
      </c>
      <c r="Q2758" s="515" t="s">
        <v>1026</v>
      </c>
      <c r="R2758" s="901" t="s">
        <v>4680</v>
      </c>
      <c r="S2758" s="521" t="s">
        <v>159</v>
      </c>
      <c r="T2758" s="520" t="s">
        <v>1028</v>
      </c>
      <c r="U2758" s="515" t="s">
        <v>4681</v>
      </c>
      <c r="V2758" s="515" t="s">
        <v>1025</v>
      </c>
      <c r="W2758" s="515" t="s">
        <v>1029</v>
      </c>
      <c r="X2758" s="515" t="s">
        <v>1025</v>
      </c>
      <c r="Y2758" s="515" t="s">
        <v>1030</v>
      </c>
      <c r="Z2758" s="515" t="s">
        <v>1031</v>
      </c>
      <c r="AA2758" s="515" t="s">
        <v>1031</v>
      </c>
      <c r="AB2758" s="515" t="s">
        <v>1031</v>
      </c>
      <c r="AC2758" s="515" t="s">
        <v>1031</v>
      </c>
      <c r="AD2758" s="515" t="s">
        <v>1031</v>
      </c>
      <c r="AE2758" s="515" t="s">
        <v>1031</v>
      </c>
      <c r="AF2758" s="515" t="s">
        <v>1031</v>
      </c>
      <c r="AG2758" s="515" t="s">
        <v>1026</v>
      </c>
      <c r="AH2758" s="515" t="s">
        <v>1032</v>
      </c>
      <c r="AI2758" s="515" t="s">
        <v>1033</v>
      </c>
      <c r="AJ2758" s="515" t="s">
        <v>1034</v>
      </c>
      <c r="AK2758" s="515" t="s">
        <v>1025</v>
      </c>
      <c r="AL2758" s="515" t="s">
        <v>1025</v>
      </c>
      <c r="AM2758" s="515" t="s">
        <v>1025</v>
      </c>
      <c r="AN2758" s="514" t="s">
        <v>1027</v>
      </c>
    </row>
    <row r="2759" spans="2:40" ht="12" customHeight="1" x14ac:dyDescent="0.2">
      <c r="B2759" s="903">
        <v>2751</v>
      </c>
      <c r="C2759" s="514" t="s">
        <v>1017</v>
      </c>
      <c r="D2759" s="517" t="s">
        <v>1866</v>
      </c>
      <c r="E2759" s="515" t="s">
        <v>4999</v>
      </c>
      <c r="F2759" s="514" t="s">
        <v>1018</v>
      </c>
      <c r="G2759" s="520" t="s">
        <v>1020</v>
      </c>
      <c r="H2759" s="515" t="s">
        <v>1020</v>
      </c>
      <c r="I2759" s="515" t="s">
        <v>1021</v>
      </c>
      <c r="J2759" s="515" t="s">
        <v>1021</v>
      </c>
      <c r="K2759" s="523">
        <v>98414.660610000006</v>
      </c>
      <c r="L2759" s="523">
        <v>98414.660610000006</v>
      </c>
      <c r="M2759" s="515" t="s">
        <v>1022</v>
      </c>
      <c r="N2759" s="1392">
        <v>43418</v>
      </c>
      <c r="O2759" s="515" t="s">
        <v>1024</v>
      </c>
      <c r="P2759" s="1392">
        <v>54497</v>
      </c>
      <c r="Q2759" s="515" t="s">
        <v>1026</v>
      </c>
      <c r="R2759" s="901" t="s">
        <v>4680</v>
      </c>
      <c r="S2759" s="521" t="s">
        <v>159</v>
      </c>
      <c r="T2759" s="520" t="s">
        <v>1028</v>
      </c>
      <c r="U2759" s="515" t="s">
        <v>4681</v>
      </c>
      <c r="V2759" s="515" t="s">
        <v>1025</v>
      </c>
      <c r="W2759" s="515" t="s">
        <v>1029</v>
      </c>
      <c r="X2759" s="515" t="s">
        <v>1025</v>
      </c>
      <c r="Y2759" s="515" t="s">
        <v>1030</v>
      </c>
      <c r="Z2759" s="515" t="s">
        <v>1031</v>
      </c>
      <c r="AA2759" s="515" t="s">
        <v>1031</v>
      </c>
      <c r="AB2759" s="515" t="s">
        <v>1031</v>
      </c>
      <c r="AC2759" s="515" t="s">
        <v>1031</v>
      </c>
      <c r="AD2759" s="515" t="s">
        <v>1031</v>
      </c>
      <c r="AE2759" s="515" t="s">
        <v>1031</v>
      </c>
      <c r="AF2759" s="515" t="s">
        <v>1031</v>
      </c>
      <c r="AG2759" s="515" t="s">
        <v>1026</v>
      </c>
      <c r="AH2759" s="515" t="s">
        <v>1032</v>
      </c>
      <c r="AI2759" s="515" t="s">
        <v>1033</v>
      </c>
      <c r="AJ2759" s="515" t="s">
        <v>1034</v>
      </c>
      <c r="AK2759" s="515" t="s">
        <v>1025</v>
      </c>
      <c r="AL2759" s="515" t="s">
        <v>1025</v>
      </c>
      <c r="AM2759" s="515" t="s">
        <v>1025</v>
      </c>
      <c r="AN2759" s="514" t="s">
        <v>1027</v>
      </c>
    </row>
    <row r="2760" spans="2:40" ht="12" customHeight="1" x14ac:dyDescent="0.2">
      <c r="B2760" s="903">
        <v>2752</v>
      </c>
      <c r="C2760" s="514" t="s">
        <v>1017</v>
      </c>
      <c r="D2760" s="517" t="s">
        <v>1866</v>
      </c>
      <c r="E2760" s="515" t="s">
        <v>5000</v>
      </c>
      <c r="F2760" s="514" t="s">
        <v>1018</v>
      </c>
      <c r="G2760" s="520" t="s">
        <v>1020</v>
      </c>
      <c r="H2760" s="515" t="s">
        <v>1020</v>
      </c>
      <c r="I2760" s="515" t="s">
        <v>1021</v>
      </c>
      <c r="J2760" s="515" t="s">
        <v>1021</v>
      </c>
      <c r="K2760" s="523">
        <v>4998.8398999999999</v>
      </c>
      <c r="L2760" s="523">
        <v>4998.8398999999999</v>
      </c>
      <c r="M2760" s="515" t="s">
        <v>1022</v>
      </c>
      <c r="N2760" s="1392">
        <v>43418</v>
      </c>
      <c r="O2760" s="515" t="s">
        <v>1024</v>
      </c>
      <c r="P2760" s="1392">
        <v>54497</v>
      </c>
      <c r="Q2760" s="515" t="s">
        <v>1026</v>
      </c>
      <c r="R2760" s="901" t="s">
        <v>4680</v>
      </c>
      <c r="S2760" s="521" t="s">
        <v>159</v>
      </c>
      <c r="T2760" s="520" t="s">
        <v>1028</v>
      </c>
      <c r="U2760" s="515" t="s">
        <v>4681</v>
      </c>
      <c r="V2760" s="515" t="s">
        <v>1025</v>
      </c>
      <c r="W2760" s="515" t="s">
        <v>1029</v>
      </c>
      <c r="X2760" s="515" t="s">
        <v>1025</v>
      </c>
      <c r="Y2760" s="515" t="s">
        <v>1030</v>
      </c>
      <c r="Z2760" s="515" t="s">
        <v>1031</v>
      </c>
      <c r="AA2760" s="515" t="s">
        <v>1031</v>
      </c>
      <c r="AB2760" s="515" t="s">
        <v>1031</v>
      </c>
      <c r="AC2760" s="515" t="s">
        <v>1031</v>
      </c>
      <c r="AD2760" s="515" t="s">
        <v>1031</v>
      </c>
      <c r="AE2760" s="515" t="s">
        <v>1031</v>
      </c>
      <c r="AF2760" s="515" t="s">
        <v>1031</v>
      </c>
      <c r="AG2760" s="515" t="s">
        <v>1026</v>
      </c>
      <c r="AH2760" s="515" t="s">
        <v>1032</v>
      </c>
      <c r="AI2760" s="515" t="s">
        <v>1033</v>
      </c>
      <c r="AJ2760" s="515" t="s">
        <v>1034</v>
      </c>
      <c r="AK2760" s="515" t="s">
        <v>1025</v>
      </c>
      <c r="AL2760" s="515" t="s">
        <v>1025</v>
      </c>
      <c r="AM2760" s="515" t="s">
        <v>1025</v>
      </c>
      <c r="AN2760" s="514" t="s">
        <v>1027</v>
      </c>
    </row>
    <row r="2761" spans="2:40" ht="12" customHeight="1" x14ac:dyDescent="0.2">
      <c r="B2761" s="903">
        <v>2753</v>
      </c>
      <c r="C2761" s="514" t="s">
        <v>1017</v>
      </c>
      <c r="D2761" s="517" t="s">
        <v>1866</v>
      </c>
      <c r="E2761" s="515" t="s">
        <v>5001</v>
      </c>
      <c r="F2761" s="514" t="s">
        <v>1018</v>
      </c>
      <c r="G2761" s="520" t="s">
        <v>1020</v>
      </c>
      <c r="H2761" s="515" t="s">
        <v>1020</v>
      </c>
      <c r="I2761" s="515" t="s">
        <v>1021</v>
      </c>
      <c r="J2761" s="515" t="s">
        <v>1021</v>
      </c>
      <c r="K2761" s="523">
        <v>6248.5498799999996</v>
      </c>
      <c r="L2761" s="523">
        <v>6248.5498799999996</v>
      </c>
      <c r="M2761" s="515" t="s">
        <v>1022</v>
      </c>
      <c r="N2761" s="1392">
        <v>43418</v>
      </c>
      <c r="O2761" s="515" t="s">
        <v>1024</v>
      </c>
      <c r="P2761" s="1392">
        <v>54497</v>
      </c>
      <c r="Q2761" s="515" t="s">
        <v>1026</v>
      </c>
      <c r="R2761" s="901" t="s">
        <v>4680</v>
      </c>
      <c r="S2761" s="521" t="s">
        <v>159</v>
      </c>
      <c r="T2761" s="520" t="s">
        <v>1028</v>
      </c>
      <c r="U2761" s="515" t="s">
        <v>4681</v>
      </c>
      <c r="V2761" s="515" t="s">
        <v>1025</v>
      </c>
      <c r="W2761" s="515" t="s">
        <v>1029</v>
      </c>
      <c r="X2761" s="515" t="s">
        <v>1025</v>
      </c>
      <c r="Y2761" s="515" t="s">
        <v>1030</v>
      </c>
      <c r="Z2761" s="515" t="s">
        <v>1031</v>
      </c>
      <c r="AA2761" s="515" t="s">
        <v>1031</v>
      </c>
      <c r="AB2761" s="515" t="s">
        <v>1031</v>
      </c>
      <c r="AC2761" s="515" t="s">
        <v>1031</v>
      </c>
      <c r="AD2761" s="515" t="s">
        <v>1031</v>
      </c>
      <c r="AE2761" s="515" t="s">
        <v>1031</v>
      </c>
      <c r="AF2761" s="515" t="s">
        <v>1031</v>
      </c>
      <c r="AG2761" s="515" t="s">
        <v>1026</v>
      </c>
      <c r="AH2761" s="515" t="s">
        <v>1032</v>
      </c>
      <c r="AI2761" s="515" t="s">
        <v>1033</v>
      </c>
      <c r="AJ2761" s="515" t="s">
        <v>1034</v>
      </c>
      <c r="AK2761" s="515" t="s">
        <v>1025</v>
      </c>
      <c r="AL2761" s="515" t="s">
        <v>1025</v>
      </c>
      <c r="AM2761" s="515" t="s">
        <v>1025</v>
      </c>
      <c r="AN2761" s="514" t="s">
        <v>1027</v>
      </c>
    </row>
    <row r="2762" spans="2:40" ht="12" customHeight="1" x14ac:dyDescent="0.2">
      <c r="B2762" s="903">
        <v>2754</v>
      </c>
      <c r="C2762" s="514" t="s">
        <v>1017</v>
      </c>
      <c r="D2762" s="517" t="s">
        <v>1866</v>
      </c>
      <c r="E2762" s="515" t="s">
        <v>5002</v>
      </c>
      <c r="F2762" s="514" t="s">
        <v>1018</v>
      </c>
      <c r="G2762" s="520" t="s">
        <v>1020</v>
      </c>
      <c r="H2762" s="515" t="s">
        <v>1020</v>
      </c>
      <c r="I2762" s="515" t="s">
        <v>1021</v>
      </c>
      <c r="J2762" s="515" t="s">
        <v>1021</v>
      </c>
      <c r="K2762" s="523">
        <v>1249.7099699999999</v>
      </c>
      <c r="L2762" s="523">
        <v>1249.7099699999999</v>
      </c>
      <c r="M2762" s="515" t="s">
        <v>1022</v>
      </c>
      <c r="N2762" s="1392">
        <v>43418</v>
      </c>
      <c r="O2762" s="515" t="s">
        <v>1024</v>
      </c>
      <c r="P2762" s="1392">
        <v>54497</v>
      </c>
      <c r="Q2762" s="515" t="s">
        <v>1026</v>
      </c>
      <c r="R2762" s="901" t="s">
        <v>4680</v>
      </c>
      <c r="S2762" s="521" t="s">
        <v>159</v>
      </c>
      <c r="T2762" s="520" t="s">
        <v>1028</v>
      </c>
      <c r="U2762" s="515" t="s">
        <v>4681</v>
      </c>
      <c r="V2762" s="515" t="s">
        <v>1025</v>
      </c>
      <c r="W2762" s="515" t="s">
        <v>1029</v>
      </c>
      <c r="X2762" s="515" t="s">
        <v>1025</v>
      </c>
      <c r="Y2762" s="515" t="s">
        <v>1030</v>
      </c>
      <c r="Z2762" s="515" t="s">
        <v>1031</v>
      </c>
      <c r="AA2762" s="515" t="s">
        <v>1031</v>
      </c>
      <c r="AB2762" s="515" t="s">
        <v>1031</v>
      </c>
      <c r="AC2762" s="515" t="s">
        <v>1031</v>
      </c>
      <c r="AD2762" s="515" t="s">
        <v>1031</v>
      </c>
      <c r="AE2762" s="515" t="s">
        <v>1031</v>
      </c>
      <c r="AF2762" s="515" t="s">
        <v>1031</v>
      </c>
      <c r="AG2762" s="515" t="s">
        <v>1026</v>
      </c>
      <c r="AH2762" s="515" t="s">
        <v>1032</v>
      </c>
      <c r="AI2762" s="515" t="s">
        <v>1033</v>
      </c>
      <c r="AJ2762" s="515" t="s">
        <v>1034</v>
      </c>
      <c r="AK2762" s="515" t="s">
        <v>1025</v>
      </c>
      <c r="AL2762" s="515" t="s">
        <v>1025</v>
      </c>
      <c r="AM2762" s="515" t="s">
        <v>1025</v>
      </c>
      <c r="AN2762" s="514" t="s">
        <v>1027</v>
      </c>
    </row>
    <row r="2763" spans="2:40" ht="12" customHeight="1" x14ac:dyDescent="0.2">
      <c r="B2763" s="903">
        <v>2755</v>
      </c>
      <c r="C2763" s="514" t="s">
        <v>1017</v>
      </c>
      <c r="D2763" s="517" t="s">
        <v>1866</v>
      </c>
      <c r="E2763" s="515" t="s">
        <v>5003</v>
      </c>
      <c r="F2763" s="514" t="s">
        <v>1018</v>
      </c>
      <c r="G2763" s="520" t="s">
        <v>1020</v>
      </c>
      <c r="H2763" s="515" t="s">
        <v>1020</v>
      </c>
      <c r="I2763" s="515" t="s">
        <v>1021</v>
      </c>
      <c r="J2763" s="515" t="s">
        <v>1021</v>
      </c>
      <c r="K2763" s="523">
        <v>1562.1374699999999</v>
      </c>
      <c r="L2763" s="523">
        <v>1562.1374699999999</v>
      </c>
      <c r="M2763" s="515" t="s">
        <v>1022</v>
      </c>
      <c r="N2763" s="1392">
        <v>43418</v>
      </c>
      <c r="O2763" s="515" t="s">
        <v>1024</v>
      </c>
      <c r="P2763" s="1392">
        <v>54497</v>
      </c>
      <c r="Q2763" s="515" t="s">
        <v>1026</v>
      </c>
      <c r="R2763" s="901" t="s">
        <v>4680</v>
      </c>
      <c r="S2763" s="521" t="s">
        <v>159</v>
      </c>
      <c r="T2763" s="520" t="s">
        <v>1028</v>
      </c>
      <c r="U2763" s="515" t="s">
        <v>4681</v>
      </c>
      <c r="V2763" s="515" t="s">
        <v>1025</v>
      </c>
      <c r="W2763" s="515" t="s">
        <v>1029</v>
      </c>
      <c r="X2763" s="515" t="s">
        <v>1025</v>
      </c>
      <c r="Y2763" s="515" t="s">
        <v>1030</v>
      </c>
      <c r="Z2763" s="515" t="s">
        <v>1031</v>
      </c>
      <c r="AA2763" s="515" t="s">
        <v>1031</v>
      </c>
      <c r="AB2763" s="515" t="s">
        <v>1031</v>
      </c>
      <c r="AC2763" s="515" t="s">
        <v>1031</v>
      </c>
      <c r="AD2763" s="515" t="s">
        <v>1031</v>
      </c>
      <c r="AE2763" s="515" t="s">
        <v>1031</v>
      </c>
      <c r="AF2763" s="515" t="s">
        <v>1031</v>
      </c>
      <c r="AG2763" s="515" t="s">
        <v>1026</v>
      </c>
      <c r="AH2763" s="515" t="s">
        <v>1032</v>
      </c>
      <c r="AI2763" s="515" t="s">
        <v>1033</v>
      </c>
      <c r="AJ2763" s="515" t="s">
        <v>1034</v>
      </c>
      <c r="AK2763" s="515" t="s">
        <v>1025</v>
      </c>
      <c r="AL2763" s="515" t="s">
        <v>1025</v>
      </c>
      <c r="AM2763" s="515" t="s">
        <v>1025</v>
      </c>
      <c r="AN2763" s="514" t="s">
        <v>1027</v>
      </c>
    </row>
    <row r="2764" spans="2:40" ht="12" customHeight="1" x14ac:dyDescent="0.2">
      <c r="B2764" s="903">
        <v>2756</v>
      </c>
      <c r="C2764" s="514" t="s">
        <v>1017</v>
      </c>
      <c r="D2764" s="517" t="s">
        <v>1866</v>
      </c>
      <c r="E2764" s="515" t="s">
        <v>5004</v>
      </c>
      <c r="F2764" s="514" t="s">
        <v>1018</v>
      </c>
      <c r="G2764" s="520" t="s">
        <v>1020</v>
      </c>
      <c r="H2764" s="515" t="s">
        <v>1020</v>
      </c>
      <c r="I2764" s="515" t="s">
        <v>1021</v>
      </c>
      <c r="J2764" s="515" t="s">
        <v>1021</v>
      </c>
      <c r="K2764" s="523">
        <v>11247.38978</v>
      </c>
      <c r="L2764" s="523">
        <v>11247.38978</v>
      </c>
      <c r="M2764" s="515" t="s">
        <v>1022</v>
      </c>
      <c r="N2764" s="1392">
        <v>43418</v>
      </c>
      <c r="O2764" s="515" t="s">
        <v>1024</v>
      </c>
      <c r="P2764" s="1392">
        <v>54497</v>
      </c>
      <c r="Q2764" s="515" t="s">
        <v>1026</v>
      </c>
      <c r="R2764" s="901" t="s">
        <v>4680</v>
      </c>
      <c r="S2764" s="521" t="s">
        <v>159</v>
      </c>
      <c r="T2764" s="520" t="s">
        <v>1028</v>
      </c>
      <c r="U2764" s="515" t="s">
        <v>4681</v>
      </c>
      <c r="V2764" s="515" t="s">
        <v>1025</v>
      </c>
      <c r="W2764" s="515" t="s">
        <v>1029</v>
      </c>
      <c r="X2764" s="515" t="s">
        <v>1025</v>
      </c>
      <c r="Y2764" s="515" t="s">
        <v>1030</v>
      </c>
      <c r="Z2764" s="515" t="s">
        <v>1031</v>
      </c>
      <c r="AA2764" s="515" t="s">
        <v>1031</v>
      </c>
      <c r="AB2764" s="515" t="s">
        <v>1031</v>
      </c>
      <c r="AC2764" s="515" t="s">
        <v>1031</v>
      </c>
      <c r="AD2764" s="515" t="s">
        <v>1031</v>
      </c>
      <c r="AE2764" s="515" t="s">
        <v>1031</v>
      </c>
      <c r="AF2764" s="515" t="s">
        <v>1031</v>
      </c>
      <c r="AG2764" s="515" t="s">
        <v>1026</v>
      </c>
      <c r="AH2764" s="515" t="s">
        <v>1032</v>
      </c>
      <c r="AI2764" s="515" t="s">
        <v>1033</v>
      </c>
      <c r="AJ2764" s="515" t="s">
        <v>1034</v>
      </c>
      <c r="AK2764" s="515" t="s">
        <v>1025</v>
      </c>
      <c r="AL2764" s="515" t="s">
        <v>1025</v>
      </c>
      <c r="AM2764" s="515" t="s">
        <v>1025</v>
      </c>
      <c r="AN2764" s="514" t="s">
        <v>1027</v>
      </c>
    </row>
    <row r="2765" spans="2:40" ht="12" customHeight="1" x14ac:dyDescent="0.2">
      <c r="B2765" s="903">
        <v>2757</v>
      </c>
      <c r="C2765" s="514" t="s">
        <v>1017</v>
      </c>
      <c r="D2765" s="517" t="s">
        <v>1866</v>
      </c>
      <c r="E2765" s="515" t="s">
        <v>5005</v>
      </c>
      <c r="F2765" s="514" t="s">
        <v>1018</v>
      </c>
      <c r="G2765" s="520" t="s">
        <v>1020</v>
      </c>
      <c r="H2765" s="515" t="s">
        <v>1020</v>
      </c>
      <c r="I2765" s="515" t="s">
        <v>1021</v>
      </c>
      <c r="J2765" s="515" t="s">
        <v>1021</v>
      </c>
      <c r="K2765" s="523">
        <v>1249.7099699999999</v>
      </c>
      <c r="L2765" s="523">
        <v>1249.7099699999999</v>
      </c>
      <c r="M2765" s="515" t="s">
        <v>1022</v>
      </c>
      <c r="N2765" s="1392">
        <v>43418</v>
      </c>
      <c r="O2765" s="515" t="s">
        <v>1024</v>
      </c>
      <c r="P2765" s="1392">
        <v>54497</v>
      </c>
      <c r="Q2765" s="515" t="s">
        <v>1026</v>
      </c>
      <c r="R2765" s="901" t="s">
        <v>4680</v>
      </c>
      <c r="S2765" s="521" t="s">
        <v>159</v>
      </c>
      <c r="T2765" s="520" t="s">
        <v>1028</v>
      </c>
      <c r="U2765" s="515" t="s">
        <v>4681</v>
      </c>
      <c r="V2765" s="515" t="s">
        <v>1025</v>
      </c>
      <c r="W2765" s="515" t="s">
        <v>1029</v>
      </c>
      <c r="X2765" s="515" t="s">
        <v>1025</v>
      </c>
      <c r="Y2765" s="515" t="s">
        <v>1030</v>
      </c>
      <c r="Z2765" s="515" t="s">
        <v>1031</v>
      </c>
      <c r="AA2765" s="515" t="s">
        <v>1031</v>
      </c>
      <c r="AB2765" s="515" t="s">
        <v>1031</v>
      </c>
      <c r="AC2765" s="515" t="s">
        <v>1031</v>
      </c>
      <c r="AD2765" s="515" t="s">
        <v>1031</v>
      </c>
      <c r="AE2765" s="515" t="s">
        <v>1031</v>
      </c>
      <c r="AF2765" s="515" t="s">
        <v>1031</v>
      </c>
      <c r="AG2765" s="515" t="s">
        <v>1026</v>
      </c>
      <c r="AH2765" s="515" t="s">
        <v>1032</v>
      </c>
      <c r="AI2765" s="515" t="s">
        <v>1033</v>
      </c>
      <c r="AJ2765" s="515" t="s">
        <v>1034</v>
      </c>
      <c r="AK2765" s="515" t="s">
        <v>1025</v>
      </c>
      <c r="AL2765" s="515" t="s">
        <v>1025</v>
      </c>
      <c r="AM2765" s="515" t="s">
        <v>1025</v>
      </c>
      <c r="AN2765" s="514" t="s">
        <v>1027</v>
      </c>
    </row>
    <row r="2766" spans="2:40" ht="12" customHeight="1" x14ac:dyDescent="0.2">
      <c r="B2766" s="903">
        <v>2758</v>
      </c>
      <c r="C2766" s="514" t="s">
        <v>1017</v>
      </c>
      <c r="D2766" s="517" t="s">
        <v>1866</v>
      </c>
      <c r="E2766" s="515" t="s">
        <v>5006</v>
      </c>
      <c r="F2766" s="514" t="s">
        <v>1018</v>
      </c>
      <c r="G2766" s="520" t="s">
        <v>1020</v>
      </c>
      <c r="H2766" s="515" t="s">
        <v>1020</v>
      </c>
      <c r="I2766" s="515" t="s">
        <v>1021</v>
      </c>
      <c r="J2766" s="515" t="s">
        <v>1021</v>
      </c>
      <c r="K2766" s="523">
        <v>312.42748999999998</v>
      </c>
      <c r="L2766" s="523">
        <v>312.42748999999998</v>
      </c>
      <c r="M2766" s="515" t="s">
        <v>1022</v>
      </c>
      <c r="N2766" s="1392">
        <v>43418</v>
      </c>
      <c r="O2766" s="515" t="s">
        <v>1024</v>
      </c>
      <c r="P2766" s="1392">
        <v>54497</v>
      </c>
      <c r="Q2766" s="515" t="s">
        <v>1026</v>
      </c>
      <c r="R2766" s="901" t="s">
        <v>4680</v>
      </c>
      <c r="S2766" s="521" t="s">
        <v>159</v>
      </c>
      <c r="T2766" s="520" t="s">
        <v>1028</v>
      </c>
      <c r="U2766" s="515" t="s">
        <v>4681</v>
      </c>
      <c r="V2766" s="515" t="s">
        <v>1025</v>
      </c>
      <c r="W2766" s="515" t="s">
        <v>1029</v>
      </c>
      <c r="X2766" s="515" t="s">
        <v>1025</v>
      </c>
      <c r="Y2766" s="515" t="s">
        <v>1030</v>
      </c>
      <c r="Z2766" s="515" t="s">
        <v>1031</v>
      </c>
      <c r="AA2766" s="515" t="s">
        <v>1031</v>
      </c>
      <c r="AB2766" s="515" t="s">
        <v>1031</v>
      </c>
      <c r="AC2766" s="515" t="s">
        <v>1031</v>
      </c>
      <c r="AD2766" s="515" t="s">
        <v>1031</v>
      </c>
      <c r="AE2766" s="515" t="s">
        <v>1031</v>
      </c>
      <c r="AF2766" s="515" t="s">
        <v>1031</v>
      </c>
      <c r="AG2766" s="515" t="s">
        <v>1026</v>
      </c>
      <c r="AH2766" s="515" t="s">
        <v>1032</v>
      </c>
      <c r="AI2766" s="515" t="s">
        <v>1033</v>
      </c>
      <c r="AJ2766" s="515" t="s">
        <v>1034</v>
      </c>
      <c r="AK2766" s="515" t="s">
        <v>1025</v>
      </c>
      <c r="AL2766" s="515" t="s">
        <v>1025</v>
      </c>
      <c r="AM2766" s="515" t="s">
        <v>1025</v>
      </c>
      <c r="AN2766" s="514" t="s">
        <v>1027</v>
      </c>
    </row>
    <row r="2767" spans="2:40" ht="12" customHeight="1" x14ac:dyDescent="0.2">
      <c r="B2767" s="903">
        <v>2759</v>
      </c>
      <c r="C2767" s="514" t="s">
        <v>1017</v>
      </c>
      <c r="D2767" s="517" t="s">
        <v>1866</v>
      </c>
      <c r="E2767" s="515" t="s">
        <v>5007</v>
      </c>
      <c r="F2767" s="514" t="s">
        <v>1018</v>
      </c>
      <c r="G2767" s="520" t="s">
        <v>1020</v>
      </c>
      <c r="H2767" s="515" t="s">
        <v>1020</v>
      </c>
      <c r="I2767" s="515" t="s">
        <v>1021</v>
      </c>
      <c r="J2767" s="515" t="s">
        <v>1021</v>
      </c>
      <c r="K2767" s="523">
        <v>1562.1374699999999</v>
      </c>
      <c r="L2767" s="523">
        <v>1562.1374699999999</v>
      </c>
      <c r="M2767" s="515" t="s">
        <v>1022</v>
      </c>
      <c r="N2767" s="1392">
        <v>43418</v>
      </c>
      <c r="O2767" s="515" t="s">
        <v>1024</v>
      </c>
      <c r="P2767" s="1392">
        <v>54497</v>
      </c>
      <c r="Q2767" s="515" t="s">
        <v>1026</v>
      </c>
      <c r="R2767" s="901" t="s">
        <v>4680</v>
      </c>
      <c r="S2767" s="521" t="s">
        <v>159</v>
      </c>
      <c r="T2767" s="520" t="s">
        <v>1028</v>
      </c>
      <c r="U2767" s="515" t="s">
        <v>4681</v>
      </c>
      <c r="V2767" s="515" t="s">
        <v>1025</v>
      </c>
      <c r="W2767" s="515" t="s">
        <v>1029</v>
      </c>
      <c r="X2767" s="515" t="s">
        <v>1025</v>
      </c>
      <c r="Y2767" s="515" t="s">
        <v>1030</v>
      </c>
      <c r="Z2767" s="515" t="s">
        <v>1031</v>
      </c>
      <c r="AA2767" s="515" t="s">
        <v>1031</v>
      </c>
      <c r="AB2767" s="515" t="s">
        <v>1031</v>
      </c>
      <c r="AC2767" s="515" t="s">
        <v>1031</v>
      </c>
      <c r="AD2767" s="515" t="s">
        <v>1031</v>
      </c>
      <c r="AE2767" s="515" t="s">
        <v>1031</v>
      </c>
      <c r="AF2767" s="515" t="s">
        <v>1031</v>
      </c>
      <c r="AG2767" s="515" t="s">
        <v>1026</v>
      </c>
      <c r="AH2767" s="515" t="s">
        <v>1032</v>
      </c>
      <c r="AI2767" s="515" t="s">
        <v>1033</v>
      </c>
      <c r="AJ2767" s="515" t="s">
        <v>1034</v>
      </c>
      <c r="AK2767" s="515" t="s">
        <v>1025</v>
      </c>
      <c r="AL2767" s="515" t="s">
        <v>1025</v>
      </c>
      <c r="AM2767" s="515" t="s">
        <v>1025</v>
      </c>
      <c r="AN2767" s="514" t="s">
        <v>1027</v>
      </c>
    </row>
    <row r="2768" spans="2:40" ht="12" customHeight="1" x14ac:dyDescent="0.2">
      <c r="B2768" s="903">
        <v>2760</v>
      </c>
      <c r="C2768" s="514" t="s">
        <v>1017</v>
      </c>
      <c r="D2768" s="517" t="s">
        <v>1866</v>
      </c>
      <c r="E2768" s="515" t="s">
        <v>5008</v>
      </c>
      <c r="F2768" s="514" t="s">
        <v>1018</v>
      </c>
      <c r="G2768" s="520" t="s">
        <v>1020</v>
      </c>
      <c r="H2768" s="515" t="s">
        <v>1020</v>
      </c>
      <c r="I2768" s="515" t="s">
        <v>1021</v>
      </c>
      <c r="J2768" s="515" t="s">
        <v>1021</v>
      </c>
      <c r="K2768" s="523">
        <v>2186.9924500000002</v>
      </c>
      <c r="L2768" s="523">
        <v>2186.9924500000002</v>
      </c>
      <c r="M2768" s="515" t="s">
        <v>1022</v>
      </c>
      <c r="N2768" s="1392">
        <v>43418</v>
      </c>
      <c r="O2768" s="515" t="s">
        <v>1024</v>
      </c>
      <c r="P2768" s="1392">
        <v>54497</v>
      </c>
      <c r="Q2768" s="515" t="s">
        <v>1026</v>
      </c>
      <c r="R2768" s="901" t="s">
        <v>4680</v>
      </c>
      <c r="S2768" s="521" t="s">
        <v>159</v>
      </c>
      <c r="T2768" s="520" t="s">
        <v>1028</v>
      </c>
      <c r="U2768" s="515" t="s">
        <v>4681</v>
      </c>
      <c r="V2768" s="515" t="s">
        <v>1025</v>
      </c>
      <c r="W2768" s="515" t="s">
        <v>1029</v>
      </c>
      <c r="X2768" s="515" t="s">
        <v>1025</v>
      </c>
      <c r="Y2768" s="515" t="s">
        <v>1030</v>
      </c>
      <c r="Z2768" s="515" t="s">
        <v>1031</v>
      </c>
      <c r="AA2768" s="515" t="s">
        <v>1031</v>
      </c>
      <c r="AB2768" s="515" t="s">
        <v>1031</v>
      </c>
      <c r="AC2768" s="515" t="s">
        <v>1031</v>
      </c>
      <c r="AD2768" s="515" t="s">
        <v>1031</v>
      </c>
      <c r="AE2768" s="515" t="s">
        <v>1031</v>
      </c>
      <c r="AF2768" s="515" t="s">
        <v>1031</v>
      </c>
      <c r="AG2768" s="515" t="s">
        <v>1026</v>
      </c>
      <c r="AH2768" s="515" t="s">
        <v>1032</v>
      </c>
      <c r="AI2768" s="515" t="s">
        <v>1033</v>
      </c>
      <c r="AJ2768" s="515" t="s">
        <v>1034</v>
      </c>
      <c r="AK2768" s="515" t="s">
        <v>1025</v>
      </c>
      <c r="AL2768" s="515" t="s">
        <v>1025</v>
      </c>
      <c r="AM2768" s="515" t="s">
        <v>1025</v>
      </c>
      <c r="AN2768" s="514" t="s">
        <v>1027</v>
      </c>
    </row>
    <row r="2769" spans="2:40" ht="12" customHeight="1" x14ac:dyDescent="0.2">
      <c r="B2769" s="903">
        <v>2761</v>
      </c>
      <c r="C2769" s="514" t="s">
        <v>1017</v>
      </c>
      <c r="D2769" s="517" t="s">
        <v>1866</v>
      </c>
      <c r="E2769" s="515" t="s">
        <v>5009</v>
      </c>
      <c r="F2769" s="514" t="s">
        <v>1018</v>
      </c>
      <c r="G2769" s="520" t="s">
        <v>1020</v>
      </c>
      <c r="H2769" s="515" t="s">
        <v>1020</v>
      </c>
      <c r="I2769" s="515" t="s">
        <v>1021</v>
      </c>
      <c r="J2769" s="515" t="s">
        <v>1021</v>
      </c>
      <c r="K2769" s="523">
        <v>312.42748999999998</v>
      </c>
      <c r="L2769" s="523">
        <v>312.42748999999998</v>
      </c>
      <c r="M2769" s="515" t="s">
        <v>1022</v>
      </c>
      <c r="N2769" s="1392">
        <v>43418</v>
      </c>
      <c r="O2769" s="515" t="s">
        <v>1024</v>
      </c>
      <c r="P2769" s="1392">
        <v>54497</v>
      </c>
      <c r="Q2769" s="515" t="s">
        <v>1026</v>
      </c>
      <c r="R2769" s="901" t="s">
        <v>4680</v>
      </c>
      <c r="S2769" s="521" t="s">
        <v>159</v>
      </c>
      <c r="T2769" s="520" t="s">
        <v>1028</v>
      </c>
      <c r="U2769" s="515" t="s">
        <v>4681</v>
      </c>
      <c r="V2769" s="515" t="s">
        <v>1025</v>
      </c>
      <c r="W2769" s="515" t="s">
        <v>1029</v>
      </c>
      <c r="X2769" s="515" t="s">
        <v>1025</v>
      </c>
      <c r="Y2769" s="515" t="s">
        <v>1030</v>
      </c>
      <c r="Z2769" s="515" t="s">
        <v>1031</v>
      </c>
      <c r="AA2769" s="515" t="s">
        <v>1031</v>
      </c>
      <c r="AB2769" s="515" t="s">
        <v>1031</v>
      </c>
      <c r="AC2769" s="515" t="s">
        <v>1031</v>
      </c>
      <c r="AD2769" s="515" t="s">
        <v>1031</v>
      </c>
      <c r="AE2769" s="515" t="s">
        <v>1031</v>
      </c>
      <c r="AF2769" s="515" t="s">
        <v>1031</v>
      </c>
      <c r="AG2769" s="515" t="s">
        <v>1026</v>
      </c>
      <c r="AH2769" s="515" t="s">
        <v>1032</v>
      </c>
      <c r="AI2769" s="515" t="s">
        <v>1033</v>
      </c>
      <c r="AJ2769" s="515" t="s">
        <v>1034</v>
      </c>
      <c r="AK2769" s="515" t="s">
        <v>1025</v>
      </c>
      <c r="AL2769" s="515" t="s">
        <v>1025</v>
      </c>
      <c r="AM2769" s="515" t="s">
        <v>1025</v>
      </c>
      <c r="AN2769" s="514" t="s">
        <v>1027</v>
      </c>
    </row>
    <row r="2770" spans="2:40" ht="12" customHeight="1" x14ac:dyDescent="0.2">
      <c r="B2770" s="903">
        <v>2762</v>
      </c>
      <c r="C2770" s="514" t="s">
        <v>1017</v>
      </c>
      <c r="D2770" s="517" t="s">
        <v>1866</v>
      </c>
      <c r="E2770" s="515" t="s">
        <v>5010</v>
      </c>
      <c r="F2770" s="514" t="s">
        <v>1018</v>
      </c>
      <c r="G2770" s="520" t="s">
        <v>1020</v>
      </c>
      <c r="H2770" s="515" t="s">
        <v>1020</v>
      </c>
      <c r="I2770" s="515" t="s">
        <v>1021</v>
      </c>
      <c r="J2770" s="515" t="s">
        <v>1021</v>
      </c>
      <c r="K2770" s="523">
        <v>312.42748999999998</v>
      </c>
      <c r="L2770" s="523">
        <v>312.42748999999998</v>
      </c>
      <c r="M2770" s="515" t="s">
        <v>1022</v>
      </c>
      <c r="N2770" s="1392">
        <v>43418</v>
      </c>
      <c r="O2770" s="515" t="s">
        <v>1024</v>
      </c>
      <c r="P2770" s="1392">
        <v>54497</v>
      </c>
      <c r="Q2770" s="515" t="s">
        <v>1026</v>
      </c>
      <c r="R2770" s="901" t="s">
        <v>4680</v>
      </c>
      <c r="S2770" s="521" t="s">
        <v>159</v>
      </c>
      <c r="T2770" s="520" t="s">
        <v>1028</v>
      </c>
      <c r="U2770" s="515" t="s">
        <v>4681</v>
      </c>
      <c r="V2770" s="515" t="s">
        <v>1025</v>
      </c>
      <c r="W2770" s="515" t="s">
        <v>1029</v>
      </c>
      <c r="X2770" s="515" t="s">
        <v>1025</v>
      </c>
      <c r="Y2770" s="515" t="s">
        <v>1030</v>
      </c>
      <c r="Z2770" s="515" t="s">
        <v>1031</v>
      </c>
      <c r="AA2770" s="515" t="s">
        <v>1031</v>
      </c>
      <c r="AB2770" s="515" t="s">
        <v>1031</v>
      </c>
      <c r="AC2770" s="515" t="s">
        <v>1031</v>
      </c>
      <c r="AD2770" s="515" t="s">
        <v>1031</v>
      </c>
      <c r="AE2770" s="515" t="s">
        <v>1031</v>
      </c>
      <c r="AF2770" s="515" t="s">
        <v>1031</v>
      </c>
      <c r="AG2770" s="515" t="s">
        <v>1026</v>
      </c>
      <c r="AH2770" s="515" t="s">
        <v>1032</v>
      </c>
      <c r="AI2770" s="515" t="s">
        <v>1033</v>
      </c>
      <c r="AJ2770" s="515" t="s">
        <v>1034</v>
      </c>
      <c r="AK2770" s="515" t="s">
        <v>1025</v>
      </c>
      <c r="AL2770" s="515" t="s">
        <v>1025</v>
      </c>
      <c r="AM2770" s="515" t="s">
        <v>1025</v>
      </c>
      <c r="AN2770" s="514" t="s">
        <v>1027</v>
      </c>
    </row>
    <row r="2771" spans="2:40" ht="12" customHeight="1" x14ac:dyDescent="0.2">
      <c r="B2771" s="903">
        <v>2763</v>
      </c>
      <c r="C2771" s="514" t="s">
        <v>1017</v>
      </c>
      <c r="D2771" s="517" t="s">
        <v>1866</v>
      </c>
      <c r="E2771" s="515" t="s">
        <v>5011</v>
      </c>
      <c r="F2771" s="514" t="s">
        <v>1018</v>
      </c>
      <c r="G2771" s="520" t="s">
        <v>1020</v>
      </c>
      <c r="H2771" s="515" t="s">
        <v>1020</v>
      </c>
      <c r="I2771" s="515" t="s">
        <v>1021</v>
      </c>
      <c r="J2771" s="515" t="s">
        <v>1021</v>
      </c>
      <c r="K2771" s="523">
        <v>2811.84744</v>
      </c>
      <c r="L2771" s="523">
        <v>2811.84744</v>
      </c>
      <c r="M2771" s="515" t="s">
        <v>1022</v>
      </c>
      <c r="N2771" s="1392">
        <v>43418</v>
      </c>
      <c r="O2771" s="515" t="s">
        <v>1024</v>
      </c>
      <c r="P2771" s="1392">
        <v>54497</v>
      </c>
      <c r="Q2771" s="515" t="s">
        <v>1026</v>
      </c>
      <c r="R2771" s="901" t="s">
        <v>4680</v>
      </c>
      <c r="S2771" s="521" t="s">
        <v>159</v>
      </c>
      <c r="T2771" s="520" t="s">
        <v>1028</v>
      </c>
      <c r="U2771" s="515" t="s">
        <v>4681</v>
      </c>
      <c r="V2771" s="515" t="s">
        <v>1025</v>
      </c>
      <c r="W2771" s="515" t="s">
        <v>1029</v>
      </c>
      <c r="X2771" s="515" t="s">
        <v>1025</v>
      </c>
      <c r="Y2771" s="515" t="s">
        <v>1030</v>
      </c>
      <c r="Z2771" s="515" t="s">
        <v>1031</v>
      </c>
      <c r="AA2771" s="515" t="s">
        <v>1031</v>
      </c>
      <c r="AB2771" s="515" t="s">
        <v>1031</v>
      </c>
      <c r="AC2771" s="515" t="s">
        <v>1031</v>
      </c>
      <c r="AD2771" s="515" t="s">
        <v>1031</v>
      </c>
      <c r="AE2771" s="515" t="s">
        <v>1031</v>
      </c>
      <c r="AF2771" s="515" t="s">
        <v>1031</v>
      </c>
      <c r="AG2771" s="515" t="s">
        <v>1026</v>
      </c>
      <c r="AH2771" s="515" t="s">
        <v>1032</v>
      </c>
      <c r="AI2771" s="515" t="s">
        <v>1033</v>
      </c>
      <c r="AJ2771" s="515" t="s">
        <v>1034</v>
      </c>
      <c r="AK2771" s="515" t="s">
        <v>1025</v>
      </c>
      <c r="AL2771" s="515" t="s">
        <v>1025</v>
      </c>
      <c r="AM2771" s="515" t="s">
        <v>1025</v>
      </c>
      <c r="AN2771" s="514" t="s">
        <v>1027</v>
      </c>
    </row>
    <row r="2772" spans="2:40" ht="12" customHeight="1" x14ac:dyDescent="0.2">
      <c r="B2772" s="903">
        <v>2764</v>
      </c>
      <c r="C2772" s="514" t="s">
        <v>1017</v>
      </c>
      <c r="D2772" s="517" t="s">
        <v>1866</v>
      </c>
      <c r="E2772" s="515" t="s">
        <v>5012</v>
      </c>
      <c r="F2772" s="514" t="s">
        <v>1018</v>
      </c>
      <c r="G2772" s="520" t="s">
        <v>1020</v>
      </c>
      <c r="H2772" s="515" t="s">
        <v>1020</v>
      </c>
      <c r="I2772" s="515" t="s">
        <v>1021</v>
      </c>
      <c r="J2772" s="515" t="s">
        <v>1021</v>
      </c>
      <c r="K2772" s="523">
        <v>4998.8398999999999</v>
      </c>
      <c r="L2772" s="523">
        <v>4998.8398999999999</v>
      </c>
      <c r="M2772" s="515" t="s">
        <v>1022</v>
      </c>
      <c r="N2772" s="1392">
        <v>43418</v>
      </c>
      <c r="O2772" s="515" t="s">
        <v>1024</v>
      </c>
      <c r="P2772" s="1392">
        <v>54497</v>
      </c>
      <c r="Q2772" s="515" t="s">
        <v>1026</v>
      </c>
      <c r="R2772" s="901" t="s">
        <v>4680</v>
      </c>
      <c r="S2772" s="521" t="s">
        <v>159</v>
      </c>
      <c r="T2772" s="520" t="s">
        <v>1028</v>
      </c>
      <c r="U2772" s="515" t="s">
        <v>4681</v>
      </c>
      <c r="V2772" s="515" t="s">
        <v>1025</v>
      </c>
      <c r="W2772" s="515" t="s">
        <v>1029</v>
      </c>
      <c r="X2772" s="515" t="s">
        <v>1025</v>
      </c>
      <c r="Y2772" s="515" t="s">
        <v>1030</v>
      </c>
      <c r="Z2772" s="515" t="s">
        <v>1031</v>
      </c>
      <c r="AA2772" s="515" t="s">
        <v>1031</v>
      </c>
      <c r="AB2772" s="515" t="s">
        <v>1031</v>
      </c>
      <c r="AC2772" s="515" t="s">
        <v>1031</v>
      </c>
      <c r="AD2772" s="515" t="s">
        <v>1031</v>
      </c>
      <c r="AE2772" s="515" t="s">
        <v>1031</v>
      </c>
      <c r="AF2772" s="515" t="s">
        <v>1031</v>
      </c>
      <c r="AG2772" s="515" t="s">
        <v>1026</v>
      </c>
      <c r="AH2772" s="515" t="s">
        <v>1032</v>
      </c>
      <c r="AI2772" s="515" t="s">
        <v>1033</v>
      </c>
      <c r="AJ2772" s="515" t="s">
        <v>1034</v>
      </c>
      <c r="AK2772" s="515" t="s">
        <v>1025</v>
      </c>
      <c r="AL2772" s="515" t="s">
        <v>1025</v>
      </c>
      <c r="AM2772" s="515" t="s">
        <v>1025</v>
      </c>
      <c r="AN2772" s="514" t="s">
        <v>1027</v>
      </c>
    </row>
    <row r="2773" spans="2:40" ht="12" customHeight="1" x14ac:dyDescent="0.2">
      <c r="B2773" s="903">
        <v>2765</v>
      </c>
      <c r="C2773" s="514" t="s">
        <v>1017</v>
      </c>
      <c r="D2773" s="517" t="s">
        <v>1866</v>
      </c>
      <c r="E2773" s="515" t="s">
        <v>5013</v>
      </c>
      <c r="F2773" s="514" t="s">
        <v>1018</v>
      </c>
      <c r="G2773" s="520" t="s">
        <v>1020</v>
      </c>
      <c r="H2773" s="515" t="s">
        <v>1020</v>
      </c>
      <c r="I2773" s="515" t="s">
        <v>1021</v>
      </c>
      <c r="J2773" s="515" t="s">
        <v>1021</v>
      </c>
      <c r="K2773" s="523">
        <v>4061.5574200000001</v>
      </c>
      <c r="L2773" s="523">
        <v>4061.5574200000001</v>
      </c>
      <c r="M2773" s="515" t="s">
        <v>1022</v>
      </c>
      <c r="N2773" s="1392">
        <v>43418</v>
      </c>
      <c r="O2773" s="515" t="s">
        <v>1024</v>
      </c>
      <c r="P2773" s="1392">
        <v>54497</v>
      </c>
      <c r="Q2773" s="515" t="s">
        <v>1026</v>
      </c>
      <c r="R2773" s="901" t="s">
        <v>4680</v>
      </c>
      <c r="S2773" s="521" t="s">
        <v>159</v>
      </c>
      <c r="T2773" s="520" t="s">
        <v>1028</v>
      </c>
      <c r="U2773" s="515" t="s">
        <v>4681</v>
      </c>
      <c r="V2773" s="515" t="s">
        <v>1025</v>
      </c>
      <c r="W2773" s="515" t="s">
        <v>1029</v>
      </c>
      <c r="X2773" s="515" t="s">
        <v>1025</v>
      </c>
      <c r="Y2773" s="515" t="s">
        <v>1030</v>
      </c>
      <c r="Z2773" s="515" t="s">
        <v>1031</v>
      </c>
      <c r="AA2773" s="515" t="s">
        <v>1031</v>
      </c>
      <c r="AB2773" s="515" t="s">
        <v>1031</v>
      </c>
      <c r="AC2773" s="515" t="s">
        <v>1031</v>
      </c>
      <c r="AD2773" s="515" t="s">
        <v>1031</v>
      </c>
      <c r="AE2773" s="515" t="s">
        <v>1031</v>
      </c>
      <c r="AF2773" s="515" t="s">
        <v>1031</v>
      </c>
      <c r="AG2773" s="515" t="s">
        <v>1026</v>
      </c>
      <c r="AH2773" s="515" t="s">
        <v>1032</v>
      </c>
      <c r="AI2773" s="515" t="s">
        <v>1033</v>
      </c>
      <c r="AJ2773" s="515" t="s">
        <v>1034</v>
      </c>
      <c r="AK2773" s="515" t="s">
        <v>1025</v>
      </c>
      <c r="AL2773" s="515" t="s">
        <v>1025</v>
      </c>
      <c r="AM2773" s="515" t="s">
        <v>1025</v>
      </c>
      <c r="AN2773" s="514" t="s">
        <v>1027</v>
      </c>
    </row>
    <row r="2774" spans="2:40" ht="12" customHeight="1" x14ac:dyDescent="0.2">
      <c r="B2774" s="903">
        <v>2766</v>
      </c>
      <c r="C2774" s="514" t="s">
        <v>1017</v>
      </c>
      <c r="D2774" s="517" t="s">
        <v>1866</v>
      </c>
      <c r="E2774" s="515" t="s">
        <v>5014</v>
      </c>
      <c r="F2774" s="514" t="s">
        <v>1018</v>
      </c>
      <c r="G2774" s="520" t="s">
        <v>1020</v>
      </c>
      <c r="H2774" s="515" t="s">
        <v>1020</v>
      </c>
      <c r="I2774" s="515" t="s">
        <v>1021</v>
      </c>
      <c r="J2774" s="515" t="s">
        <v>1021</v>
      </c>
      <c r="K2774" s="523">
        <v>624.85497999999995</v>
      </c>
      <c r="L2774" s="523">
        <v>624.85497999999995</v>
      </c>
      <c r="M2774" s="515" t="s">
        <v>1022</v>
      </c>
      <c r="N2774" s="1392">
        <v>43418</v>
      </c>
      <c r="O2774" s="515" t="s">
        <v>1024</v>
      </c>
      <c r="P2774" s="1392">
        <v>54497</v>
      </c>
      <c r="Q2774" s="515" t="s">
        <v>1026</v>
      </c>
      <c r="R2774" s="901" t="s">
        <v>4680</v>
      </c>
      <c r="S2774" s="521" t="s">
        <v>159</v>
      </c>
      <c r="T2774" s="520" t="s">
        <v>1028</v>
      </c>
      <c r="U2774" s="515" t="s">
        <v>4681</v>
      </c>
      <c r="V2774" s="515" t="s">
        <v>1025</v>
      </c>
      <c r="W2774" s="515" t="s">
        <v>1029</v>
      </c>
      <c r="X2774" s="515" t="s">
        <v>1025</v>
      </c>
      <c r="Y2774" s="515" t="s">
        <v>1030</v>
      </c>
      <c r="Z2774" s="515" t="s">
        <v>1031</v>
      </c>
      <c r="AA2774" s="515" t="s">
        <v>1031</v>
      </c>
      <c r="AB2774" s="515" t="s">
        <v>1031</v>
      </c>
      <c r="AC2774" s="515" t="s">
        <v>1031</v>
      </c>
      <c r="AD2774" s="515" t="s">
        <v>1031</v>
      </c>
      <c r="AE2774" s="515" t="s">
        <v>1031</v>
      </c>
      <c r="AF2774" s="515" t="s">
        <v>1031</v>
      </c>
      <c r="AG2774" s="515" t="s">
        <v>1026</v>
      </c>
      <c r="AH2774" s="515" t="s">
        <v>1032</v>
      </c>
      <c r="AI2774" s="515" t="s">
        <v>1033</v>
      </c>
      <c r="AJ2774" s="515" t="s">
        <v>1034</v>
      </c>
      <c r="AK2774" s="515" t="s">
        <v>1025</v>
      </c>
      <c r="AL2774" s="515" t="s">
        <v>1025</v>
      </c>
      <c r="AM2774" s="515" t="s">
        <v>1025</v>
      </c>
      <c r="AN2774" s="514" t="s">
        <v>1027</v>
      </c>
    </row>
    <row r="2775" spans="2:40" ht="12" customHeight="1" x14ac:dyDescent="0.2">
      <c r="B2775" s="903">
        <v>2767</v>
      </c>
      <c r="C2775" s="514" t="s">
        <v>1017</v>
      </c>
      <c r="D2775" s="517" t="s">
        <v>1866</v>
      </c>
      <c r="E2775" s="515" t="s">
        <v>5015</v>
      </c>
      <c r="F2775" s="514" t="s">
        <v>1018</v>
      </c>
      <c r="G2775" s="520" t="s">
        <v>1020</v>
      </c>
      <c r="H2775" s="515" t="s">
        <v>1020</v>
      </c>
      <c r="I2775" s="515" t="s">
        <v>1021</v>
      </c>
      <c r="J2775" s="515" t="s">
        <v>1021</v>
      </c>
      <c r="K2775" s="523">
        <v>3749.1299199999999</v>
      </c>
      <c r="L2775" s="523">
        <v>3749.1299199999999</v>
      </c>
      <c r="M2775" s="515" t="s">
        <v>1022</v>
      </c>
      <c r="N2775" s="1392">
        <v>43418</v>
      </c>
      <c r="O2775" s="515" t="s">
        <v>1024</v>
      </c>
      <c r="P2775" s="1392">
        <v>54497</v>
      </c>
      <c r="Q2775" s="515" t="s">
        <v>1026</v>
      </c>
      <c r="R2775" s="901" t="s">
        <v>4680</v>
      </c>
      <c r="S2775" s="521" t="s">
        <v>159</v>
      </c>
      <c r="T2775" s="520" t="s">
        <v>1028</v>
      </c>
      <c r="U2775" s="515" t="s">
        <v>4681</v>
      </c>
      <c r="V2775" s="515" t="s">
        <v>1025</v>
      </c>
      <c r="W2775" s="515" t="s">
        <v>1029</v>
      </c>
      <c r="X2775" s="515" t="s">
        <v>1025</v>
      </c>
      <c r="Y2775" s="515" t="s">
        <v>1030</v>
      </c>
      <c r="Z2775" s="515" t="s">
        <v>1031</v>
      </c>
      <c r="AA2775" s="515" t="s">
        <v>1031</v>
      </c>
      <c r="AB2775" s="515" t="s">
        <v>1031</v>
      </c>
      <c r="AC2775" s="515" t="s">
        <v>1031</v>
      </c>
      <c r="AD2775" s="515" t="s">
        <v>1031</v>
      </c>
      <c r="AE2775" s="515" t="s">
        <v>1031</v>
      </c>
      <c r="AF2775" s="515" t="s">
        <v>1031</v>
      </c>
      <c r="AG2775" s="515" t="s">
        <v>1026</v>
      </c>
      <c r="AH2775" s="515" t="s">
        <v>1032</v>
      </c>
      <c r="AI2775" s="515" t="s">
        <v>1033</v>
      </c>
      <c r="AJ2775" s="515" t="s">
        <v>1034</v>
      </c>
      <c r="AK2775" s="515" t="s">
        <v>1025</v>
      </c>
      <c r="AL2775" s="515" t="s">
        <v>1025</v>
      </c>
      <c r="AM2775" s="515" t="s">
        <v>1025</v>
      </c>
      <c r="AN2775" s="514" t="s">
        <v>1027</v>
      </c>
    </row>
    <row r="2776" spans="2:40" ht="12" customHeight="1" x14ac:dyDescent="0.2">
      <c r="B2776" s="903">
        <v>2768</v>
      </c>
      <c r="C2776" s="514" t="s">
        <v>1017</v>
      </c>
      <c r="D2776" s="517" t="s">
        <v>1866</v>
      </c>
      <c r="E2776" s="515" t="s">
        <v>5016</v>
      </c>
      <c r="F2776" s="514" t="s">
        <v>1018</v>
      </c>
      <c r="G2776" s="520" t="s">
        <v>1020</v>
      </c>
      <c r="H2776" s="515" t="s">
        <v>1020</v>
      </c>
      <c r="I2776" s="515" t="s">
        <v>1021</v>
      </c>
      <c r="J2776" s="515" t="s">
        <v>1021</v>
      </c>
      <c r="K2776" s="523">
        <v>6873.4048600000006</v>
      </c>
      <c r="L2776" s="523">
        <v>6873.4048600000006</v>
      </c>
      <c r="M2776" s="515" t="s">
        <v>1022</v>
      </c>
      <c r="N2776" s="1392">
        <v>43418</v>
      </c>
      <c r="O2776" s="515" t="s">
        <v>1024</v>
      </c>
      <c r="P2776" s="1392">
        <v>54497</v>
      </c>
      <c r="Q2776" s="515" t="s">
        <v>1026</v>
      </c>
      <c r="R2776" s="901" t="s">
        <v>4680</v>
      </c>
      <c r="S2776" s="521" t="s">
        <v>159</v>
      </c>
      <c r="T2776" s="520" t="s">
        <v>1028</v>
      </c>
      <c r="U2776" s="515" t="s">
        <v>4681</v>
      </c>
      <c r="V2776" s="515" t="s">
        <v>1025</v>
      </c>
      <c r="W2776" s="515" t="s">
        <v>1029</v>
      </c>
      <c r="X2776" s="515" t="s">
        <v>1025</v>
      </c>
      <c r="Y2776" s="515" t="s">
        <v>1030</v>
      </c>
      <c r="Z2776" s="515" t="s">
        <v>1031</v>
      </c>
      <c r="AA2776" s="515" t="s">
        <v>1031</v>
      </c>
      <c r="AB2776" s="515" t="s">
        <v>1031</v>
      </c>
      <c r="AC2776" s="515" t="s">
        <v>1031</v>
      </c>
      <c r="AD2776" s="515" t="s">
        <v>1031</v>
      </c>
      <c r="AE2776" s="515" t="s">
        <v>1031</v>
      </c>
      <c r="AF2776" s="515" t="s">
        <v>1031</v>
      </c>
      <c r="AG2776" s="515" t="s">
        <v>1026</v>
      </c>
      <c r="AH2776" s="515" t="s">
        <v>1032</v>
      </c>
      <c r="AI2776" s="515" t="s">
        <v>1033</v>
      </c>
      <c r="AJ2776" s="515" t="s">
        <v>1034</v>
      </c>
      <c r="AK2776" s="515" t="s">
        <v>1025</v>
      </c>
      <c r="AL2776" s="515" t="s">
        <v>1025</v>
      </c>
      <c r="AM2776" s="515" t="s">
        <v>1025</v>
      </c>
      <c r="AN2776" s="514" t="s">
        <v>1027</v>
      </c>
    </row>
    <row r="2777" spans="2:40" ht="12" customHeight="1" x14ac:dyDescent="0.2">
      <c r="B2777" s="903">
        <v>2769</v>
      </c>
      <c r="C2777" s="514" t="s">
        <v>1017</v>
      </c>
      <c r="D2777" s="517" t="s">
        <v>1866</v>
      </c>
      <c r="E2777" s="515" t="s">
        <v>5017</v>
      </c>
      <c r="F2777" s="514" t="s">
        <v>1018</v>
      </c>
      <c r="G2777" s="520" t="s">
        <v>1020</v>
      </c>
      <c r="H2777" s="515" t="s">
        <v>1020</v>
      </c>
      <c r="I2777" s="515" t="s">
        <v>1021</v>
      </c>
      <c r="J2777" s="515" t="s">
        <v>1021</v>
      </c>
      <c r="K2777" s="523">
        <v>624.85497999999995</v>
      </c>
      <c r="L2777" s="523">
        <v>624.85497999999995</v>
      </c>
      <c r="M2777" s="515" t="s">
        <v>1022</v>
      </c>
      <c r="N2777" s="1392">
        <v>43418</v>
      </c>
      <c r="O2777" s="515" t="s">
        <v>1024</v>
      </c>
      <c r="P2777" s="1392">
        <v>54497</v>
      </c>
      <c r="Q2777" s="515" t="s">
        <v>1026</v>
      </c>
      <c r="R2777" s="901" t="s">
        <v>4680</v>
      </c>
      <c r="S2777" s="521" t="s">
        <v>159</v>
      </c>
      <c r="T2777" s="520" t="s">
        <v>1028</v>
      </c>
      <c r="U2777" s="515" t="s">
        <v>4681</v>
      </c>
      <c r="V2777" s="515" t="s">
        <v>1025</v>
      </c>
      <c r="W2777" s="515" t="s">
        <v>1029</v>
      </c>
      <c r="X2777" s="515" t="s">
        <v>1025</v>
      </c>
      <c r="Y2777" s="515" t="s">
        <v>1030</v>
      </c>
      <c r="Z2777" s="515" t="s">
        <v>1031</v>
      </c>
      <c r="AA2777" s="515" t="s">
        <v>1031</v>
      </c>
      <c r="AB2777" s="515" t="s">
        <v>1031</v>
      </c>
      <c r="AC2777" s="515" t="s">
        <v>1031</v>
      </c>
      <c r="AD2777" s="515" t="s">
        <v>1031</v>
      </c>
      <c r="AE2777" s="515" t="s">
        <v>1031</v>
      </c>
      <c r="AF2777" s="515" t="s">
        <v>1031</v>
      </c>
      <c r="AG2777" s="515" t="s">
        <v>1026</v>
      </c>
      <c r="AH2777" s="515" t="s">
        <v>1032</v>
      </c>
      <c r="AI2777" s="515" t="s">
        <v>1033</v>
      </c>
      <c r="AJ2777" s="515" t="s">
        <v>1034</v>
      </c>
      <c r="AK2777" s="515" t="s">
        <v>1025</v>
      </c>
      <c r="AL2777" s="515" t="s">
        <v>1025</v>
      </c>
      <c r="AM2777" s="515" t="s">
        <v>1025</v>
      </c>
      <c r="AN2777" s="514" t="s">
        <v>1027</v>
      </c>
    </row>
    <row r="2778" spans="2:40" ht="12" customHeight="1" x14ac:dyDescent="0.2">
      <c r="B2778" s="903">
        <v>2770</v>
      </c>
      <c r="C2778" s="514" t="s">
        <v>1017</v>
      </c>
      <c r="D2778" s="517" t="s">
        <v>1866</v>
      </c>
      <c r="E2778" s="515" t="s">
        <v>5018</v>
      </c>
      <c r="F2778" s="514" t="s">
        <v>1018</v>
      </c>
      <c r="G2778" s="520" t="s">
        <v>1020</v>
      </c>
      <c r="H2778" s="515" t="s">
        <v>1020</v>
      </c>
      <c r="I2778" s="515" t="s">
        <v>1021</v>
      </c>
      <c r="J2778" s="515" t="s">
        <v>1021</v>
      </c>
      <c r="K2778" s="523">
        <v>937.28247999999996</v>
      </c>
      <c r="L2778" s="523">
        <v>937.28247999999996</v>
      </c>
      <c r="M2778" s="515" t="s">
        <v>1022</v>
      </c>
      <c r="N2778" s="1392">
        <v>43418</v>
      </c>
      <c r="O2778" s="515" t="s">
        <v>1024</v>
      </c>
      <c r="P2778" s="1392">
        <v>54497</v>
      </c>
      <c r="Q2778" s="515" t="s">
        <v>1026</v>
      </c>
      <c r="R2778" s="901" t="s">
        <v>4680</v>
      </c>
      <c r="S2778" s="521" t="s">
        <v>159</v>
      </c>
      <c r="T2778" s="520" t="s">
        <v>1028</v>
      </c>
      <c r="U2778" s="515" t="s">
        <v>4681</v>
      </c>
      <c r="V2778" s="515" t="s">
        <v>1025</v>
      </c>
      <c r="W2778" s="515" t="s">
        <v>1029</v>
      </c>
      <c r="X2778" s="515" t="s">
        <v>1025</v>
      </c>
      <c r="Y2778" s="515" t="s">
        <v>1030</v>
      </c>
      <c r="Z2778" s="515" t="s">
        <v>1031</v>
      </c>
      <c r="AA2778" s="515" t="s">
        <v>1031</v>
      </c>
      <c r="AB2778" s="515" t="s">
        <v>1031</v>
      </c>
      <c r="AC2778" s="515" t="s">
        <v>1031</v>
      </c>
      <c r="AD2778" s="515" t="s">
        <v>1031</v>
      </c>
      <c r="AE2778" s="515" t="s">
        <v>1031</v>
      </c>
      <c r="AF2778" s="515" t="s">
        <v>1031</v>
      </c>
      <c r="AG2778" s="515" t="s">
        <v>1026</v>
      </c>
      <c r="AH2778" s="515" t="s">
        <v>1032</v>
      </c>
      <c r="AI2778" s="515" t="s">
        <v>1033</v>
      </c>
      <c r="AJ2778" s="515" t="s">
        <v>1034</v>
      </c>
      <c r="AK2778" s="515" t="s">
        <v>1025</v>
      </c>
      <c r="AL2778" s="515" t="s">
        <v>1025</v>
      </c>
      <c r="AM2778" s="515" t="s">
        <v>1025</v>
      </c>
      <c r="AN2778" s="514" t="s">
        <v>1027</v>
      </c>
    </row>
    <row r="2779" spans="2:40" ht="12" customHeight="1" x14ac:dyDescent="0.2">
      <c r="B2779" s="903">
        <v>2771</v>
      </c>
      <c r="C2779" s="514" t="s">
        <v>1017</v>
      </c>
      <c r="D2779" s="517" t="s">
        <v>1866</v>
      </c>
      <c r="E2779" s="515" t="s">
        <v>5019</v>
      </c>
      <c r="F2779" s="514" t="s">
        <v>1018</v>
      </c>
      <c r="G2779" s="520" t="s">
        <v>1020</v>
      </c>
      <c r="H2779" s="515" t="s">
        <v>1020</v>
      </c>
      <c r="I2779" s="515" t="s">
        <v>1021</v>
      </c>
      <c r="J2779" s="515" t="s">
        <v>1021</v>
      </c>
      <c r="K2779" s="523">
        <v>937.28247999999996</v>
      </c>
      <c r="L2779" s="523">
        <v>937.28247999999996</v>
      </c>
      <c r="M2779" s="515" t="s">
        <v>1022</v>
      </c>
      <c r="N2779" s="1392">
        <v>43418</v>
      </c>
      <c r="O2779" s="515" t="s">
        <v>1024</v>
      </c>
      <c r="P2779" s="1392">
        <v>54497</v>
      </c>
      <c r="Q2779" s="515" t="s">
        <v>1026</v>
      </c>
      <c r="R2779" s="901" t="s">
        <v>4680</v>
      </c>
      <c r="S2779" s="521" t="s">
        <v>159</v>
      </c>
      <c r="T2779" s="520" t="s">
        <v>1028</v>
      </c>
      <c r="U2779" s="515" t="s">
        <v>4681</v>
      </c>
      <c r="V2779" s="515" t="s">
        <v>1025</v>
      </c>
      <c r="W2779" s="515" t="s">
        <v>1029</v>
      </c>
      <c r="X2779" s="515" t="s">
        <v>1025</v>
      </c>
      <c r="Y2779" s="515" t="s">
        <v>1030</v>
      </c>
      <c r="Z2779" s="515" t="s">
        <v>1031</v>
      </c>
      <c r="AA2779" s="515" t="s">
        <v>1031</v>
      </c>
      <c r="AB2779" s="515" t="s">
        <v>1031</v>
      </c>
      <c r="AC2779" s="515" t="s">
        <v>1031</v>
      </c>
      <c r="AD2779" s="515" t="s">
        <v>1031</v>
      </c>
      <c r="AE2779" s="515" t="s">
        <v>1031</v>
      </c>
      <c r="AF2779" s="515" t="s">
        <v>1031</v>
      </c>
      <c r="AG2779" s="515" t="s">
        <v>1026</v>
      </c>
      <c r="AH2779" s="515" t="s">
        <v>1032</v>
      </c>
      <c r="AI2779" s="515" t="s">
        <v>1033</v>
      </c>
      <c r="AJ2779" s="515" t="s">
        <v>1034</v>
      </c>
      <c r="AK2779" s="515" t="s">
        <v>1025</v>
      </c>
      <c r="AL2779" s="515" t="s">
        <v>1025</v>
      </c>
      <c r="AM2779" s="515" t="s">
        <v>1025</v>
      </c>
      <c r="AN2779" s="514" t="s">
        <v>1027</v>
      </c>
    </row>
    <row r="2780" spans="2:40" ht="12" customHeight="1" x14ac:dyDescent="0.2">
      <c r="B2780" s="903">
        <v>2772</v>
      </c>
      <c r="C2780" s="514" t="s">
        <v>1017</v>
      </c>
      <c r="D2780" s="517" t="s">
        <v>1866</v>
      </c>
      <c r="E2780" s="515" t="s">
        <v>5020</v>
      </c>
      <c r="F2780" s="514" t="s">
        <v>1018</v>
      </c>
      <c r="G2780" s="520" t="s">
        <v>1020</v>
      </c>
      <c r="H2780" s="515" t="s">
        <v>1020</v>
      </c>
      <c r="I2780" s="515" t="s">
        <v>1021</v>
      </c>
      <c r="J2780" s="515" t="s">
        <v>1021</v>
      </c>
      <c r="K2780" s="523">
        <v>312.42748999999998</v>
      </c>
      <c r="L2780" s="523">
        <v>312.42748999999998</v>
      </c>
      <c r="M2780" s="515" t="s">
        <v>1022</v>
      </c>
      <c r="N2780" s="1392">
        <v>43418</v>
      </c>
      <c r="O2780" s="515" t="s">
        <v>1024</v>
      </c>
      <c r="P2780" s="1392">
        <v>54497</v>
      </c>
      <c r="Q2780" s="515" t="s">
        <v>1026</v>
      </c>
      <c r="R2780" s="901" t="s">
        <v>4680</v>
      </c>
      <c r="S2780" s="521" t="s">
        <v>159</v>
      </c>
      <c r="T2780" s="520" t="s">
        <v>1028</v>
      </c>
      <c r="U2780" s="515" t="s">
        <v>4681</v>
      </c>
      <c r="V2780" s="515" t="s">
        <v>1025</v>
      </c>
      <c r="W2780" s="515" t="s">
        <v>1029</v>
      </c>
      <c r="X2780" s="515" t="s">
        <v>1025</v>
      </c>
      <c r="Y2780" s="515" t="s">
        <v>1030</v>
      </c>
      <c r="Z2780" s="515" t="s">
        <v>1031</v>
      </c>
      <c r="AA2780" s="515" t="s">
        <v>1031</v>
      </c>
      <c r="AB2780" s="515" t="s">
        <v>1031</v>
      </c>
      <c r="AC2780" s="515" t="s">
        <v>1031</v>
      </c>
      <c r="AD2780" s="515" t="s">
        <v>1031</v>
      </c>
      <c r="AE2780" s="515" t="s">
        <v>1031</v>
      </c>
      <c r="AF2780" s="515" t="s">
        <v>1031</v>
      </c>
      <c r="AG2780" s="515" t="s">
        <v>1026</v>
      </c>
      <c r="AH2780" s="515" t="s">
        <v>1032</v>
      </c>
      <c r="AI2780" s="515" t="s">
        <v>1033</v>
      </c>
      <c r="AJ2780" s="515" t="s">
        <v>1034</v>
      </c>
      <c r="AK2780" s="515" t="s">
        <v>1025</v>
      </c>
      <c r="AL2780" s="515" t="s">
        <v>1025</v>
      </c>
      <c r="AM2780" s="515" t="s">
        <v>1025</v>
      </c>
      <c r="AN2780" s="514" t="s">
        <v>1027</v>
      </c>
    </row>
    <row r="2781" spans="2:40" ht="12" customHeight="1" x14ac:dyDescent="0.2">
      <c r="B2781" s="903">
        <v>2773</v>
      </c>
      <c r="C2781" s="514" t="s">
        <v>1017</v>
      </c>
      <c r="D2781" s="517" t="s">
        <v>1866</v>
      </c>
      <c r="E2781" s="515" t="s">
        <v>5021</v>
      </c>
      <c r="F2781" s="514" t="s">
        <v>1018</v>
      </c>
      <c r="G2781" s="520" t="s">
        <v>1020</v>
      </c>
      <c r="H2781" s="515" t="s">
        <v>1020</v>
      </c>
      <c r="I2781" s="515" t="s">
        <v>1021</v>
      </c>
      <c r="J2781" s="515" t="s">
        <v>1021</v>
      </c>
      <c r="K2781" s="523">
        <v>1874.5649599999999</v>
      </c>
      <c r="L2781" s="523">
        <v>1874.5649599999999</v>
      </c>
      <c r="M2781" s="515" t="s">
        <v>1022</v>
      </c>
      <c r="N2781" s="1392">
        <v>43418</v>
      </c>
      <c r="O2781" s="515" t="s">
        <v>1024</v>
      </c>
      <c r="P2781" s="1392">
        <v>54497</v>
      </c>
      <c r="Q2781" s="515" t="s">
        <v>1026</v>
      </c>
      <c r="R2781" s="901" t="s">
        <v>4680</v>
      </c>
      <c r="S2781" s="521" t="s">
        <v>159</v>
      </c>
      <c r="T2781" s="520" t="s">
        <v>1028</v>
      </c>
      <c r="U2781" s="515" t="s">
        <v>4681</v>
      </c>
      <c r="V2781" s="515" t="s">
        <v>1025</v>
      </c>
      <c r="W2781" s="515" t="s">
        <v>1029</v>
      </c>
      <c r="X2781" s="515" t="s">
        <v>1025</v>
      </c>
      <c r="Y2781" s="515" t="s">
        <v>1030</v>
      </c>
      <c r="Z2781" s="515" t="s">
        <v>1031</v>
      </c>
      <c r="AA2781" s="515" t="s">
        <v>1031</v>
      </c>
      <c r="AB2781" s="515" t="s">
        <v>1031</v>
      </c>
      <c r="AC2781" s="515" t="s">
        <v>1031</v>
      </c>
      <c r="AD2781" s="515" t="s">
        <v>1031</v>
      </c>
      <c r="AE2781" s="515" t="s">
        <v>1031</v>
      </c>
      <c r="AF2781" s="515" t="s">
        <v>1031</v>
      </c>
      <c r="AG2781" s="515" t="s">
        <v>1026</v>
      </c>
      <c r="AH2781" s="515" t="s">
        <v>1032</v>
      </c>
      <c r="AI2781" s="515" t="s">
        <v>1033</v>
      </c>
      <c r="AJ2781" s="515" t="s">
        <v>1034</v>
      </c>
      <c r="AK2781" s="515" t="s">
        <v>1025</v>
      </c>
      <c r="AL2781" s="515" t="s">
        <v>1025</v>
      </c>
      <c r="AM2781" s="515" t="s">
        <v>1025</v>
      </c>
      <c r="AN2781" s="514" t="s">
        <v>1027</v>
      </c>
    </row>
    <row r="2782" spans="2:40" ht="12" customHeight="1" x14ac:dyDescent="0.2">
      <c r="B2782" s="903">
        <v>2774</v>
      </c>
      <c r="C2782" s="514" t="s">
        <v>1017</v>
      </c>
      <c r="D2782" s="517" t="s">
        <v>1866</v>
      </c>
      <c r="E2782" s="515" t="s">
        <v>5022</v>
      </c>
      <c r="F2782" s="514" t="s">
        <v>1018</v>
      </c>
      <c r="G2782" s="520" t="s">
        <v>1020</v>
      </c>
      <c r="H2782" s="515" t="s">
        <v>1020</v>
      </c>
      <c r="I2782" s="515" t="s">
        <v>1021</v>
      </c>
      <c r="J2782" s="515" t="s">
        <v>1021</v>
      </c>
      <c r="K2782" s="523">
        <v>312.42748999999998</v>
      </c>
      <c r="L2782" s="523">
        <v>312.42748999999998</v>
      </c>
      <c r="M2782" s="515" t="s">
        <v>1022</v>
      </c>
      <c r="N2782" s="1392">
        <v>43418</v>
      </c>
      <c r="O2782" s="515" t="s">
        <v>1024</v>
      </c>
      <c r="P2782" s="1392">
        <v>54497</v>
      </c>
      <c r="Q2782" s="515" t="s">
        <v>1026</v>
      </c>
      <c r="R2782" s="901" t="s">
        <v>4680</v>
      </c>
      <c r="S2782" s="521" t="s">
        <v>159</v>
      </c>
      <c r="T2782" s="520" t="s">
        <v>1028</v>
      </c>
      <c r="U2782" s="515" t="s">
        <v>4681</v>
      </c>
      <c r="V2782" s="515" t="s">
        <v>1025</v>
      </c>
      <c r="W2782" s="515" t="s">
        <v>1029</v>
      </c>
      <c r="X2782" s="515" t="s">
        <v>1025</v>
      </c>
      <c r="Y2782" s="515" t="s">
        <v>1030</v>
      </c>
      <c r="Z2782" s="515" t="s">
        <v>1031</v>
      </c>
      <c r="AA2782" s="515" t="s">
        <v>1031</v>
      </c>
      <c r="AB2782" s="515" t="s">
        <v>1031</v>
      </c>
      <c r="AC2782" s="515" t="s">
        <v>1031</v>
      </c>
      <c r="AD2782" s="515" t="s">
        <v>1031</v>
      </c>
      <c r="AE2782" s="515" t="s">
        <v>1031</v>
      </c>
      <c r="AF2782" s="515" t="s">
        <v>1031</v>
      </c>
      <c r="AG2782" s="515" t="s">
        <v>1026</v>
      </c>
      <c r="AH2782" s="515" t="s">
        <v>1032</v>
      </c>
      <c r="AI2782" s="515" t="s">
        <v>1033</v>
      </c>
      <c r="AJ2782" s="515" t="s">
        <v>1034</v>
      </c>
      <c r="AK2782" s="515" t="s">
        <v>1025</v>
      </c>
      <c r="AL2782" s="515" t="s">
        <v>1025</v>
      </c>
      <c r="AM2782" s="515" t="s">
        <v>1025</v>
      </c>
      <c r="AN2782" s="514" t="s">
        <v>1027</v>
      </c>
    </row>
    <row r="2783" spans="2:40" ht="12" customHeight="1" x14ac:dyDescent="0.2">
      <c r="B2783" s="903">
        <v>2775</v>
      </c>
      <c r="C2783" s="514" t="s">
        <v>1017</v>
      </c>
      <c r="D2783" s="517" t="s">
        <v>1866</v>
      </c>
      <c r="E2783" s="515" t="s">
        <v>5023</v>
      </c>
      <c r="F2783" s="514" t="s">
        <v>1018</v>
      </c>
      <c r="G2783" s="520" t="s">
        <v>1020</v>
      </c>
      <c r="H2783" s="515" t="s">
        <v>1020</v>
      </c>
      <c r="I2783" s="515" t="s">
        <v>1021</v>
      </c>
      <c r="J2783" s="515" t="s">
        <v>1021</v>
      </c>
      <c r="K2783" s="523">
        <v>2499.41995</v>
      </c>
      <c r="L2783" s="523">
        <v>2499.41995</v>
      </c>
      <c r="M2783" s="515" t="s">
        <v>1022</v>
      </c>
      <c r="N2783" s="1392">
        <v>43418</v>
      </c>
      <c r="O2783" s="515" t="s">
        <v>1024</v>
      </c>
      <c r="P2783" s="1392">
        <v>54497</v>
      </c>
      <c r="Q2783" s="515" t="s">
        <v>1026</v>
      </c>
      <c r="R2783" s="901" t="s">
        <v>4680</v>
      </c>
      <c r="S2783" s="521" t="s">
        <v>159</v>
      </c>
      <c r="T2783" s="520" t="s">
        <v>1028</v>
      </c>
      <c r="U2783" s="515" t="s">
        <v>4681</v>
      </c>
      <c r="V2783" s="515" t="s">
        <v>1025</v>
      </c>
      <c r="W2783" s="515" t="s">
        <v>1029</v>
      </c>
      <c r="X2783" s="515" t="s">
        <v>1025</v>
      </c>
      <c r="Y2783" s="515" t="s">
        <v>1030</v>
      </c>
      <c r="Z2783" s="515" t="s">
        <v>1031</v>
      </c>
      <c r="AA2783" s="515" t="s">
        <v>1031</v>
      </c>
      <c r="AB2783" s="515" t="s">
        <v>1031</v>
      </c>
      <c r="AC2783" s="515" t="s">
        <v>1031</v>
      </c>
      <c r="AD2783" s="515" t="s">
        <v>1031</v>
      </c>
      <c r="AE2783" s="515" t="s">
        <v>1031</v>
      </c>
      <c r="AF2783" s="515" t="s">
        <v>1031</v>
      </c>
      <c r="AG2783" s="515" t="s">
        <v>1026</v>
      </c>
      <c r="AH2783" s="515" t="s">
        <v>1032</v>
      </c>
      <c r="AI2783" s="515" t="s">
        <v>1033</v>
      </c>
      <c r="AJ2783" s="515" t="s">
        <v>1034</v>
      </c>
      <c r="AK2783" s="515" t="s">
        <v>1025</v>
      </c>
      <c r="AL2783" s="515" t="s">
        <v>1025</v>
      </c>
      <c r="AM2783" s="515" t="s">
        <v>1025</v>
      </c>
      <c r="AN2783" s="514" t="s">
        <v>1027</v>
      </c>
    </row>
    <row r="2784" spans="2:40" ht="12" customHeight="1" x14ac:dyDescent="0.2">
      <c r="B2784" s="903">
        <v>2776</v>
      </c>
      <c r="C2784" s="514" t="s">
        <v>1017</v>
      </c>
      <c r="D2784" s="517" t="s">
        <v>1866</v>
      </c>
      <c r="E2784" s="515" t="s">
        <v>5024</v>
      </c>
      <c r="F2784" s="514" t="s">
        <v>1018</v>
      </c>
      <c r="G2784" s="520" t="s">
        <v>1020</v>
      </c>
      <c r="H2784" s="515" t="s">
        <v>1020</v>
      </c>
      <c r="I2784" s="515" t="s">
        <v>1021</v>
      </c>
      <c r="J2784" s="515" t="s">
        <v>1021</v>
      </c>
      <c r="K2784" s="523">
        <v>937.28247999999996</v>
      </c>
      <c r="L2784" s="523">
        <v>937.28247999999996</v>
      </c>
      <c r="M2784" s="515" t="s">
        <v>1022</v>
      </c>
      <c r="N2784" s="1392">
        <v>43418</v>
      </c>
      <c r="O2784" s="515" t="s">
        <v>1024</v>
      </c>
      <c r="P2784" s="1392">
        <v>54497</v>
      </c>
      <c r="Q2784" s="515" t="s">
        <v>1026</v>
      </c>
      <c r="R2784" s="901" t="s">
        <v>4680</v>
      </c>
      <c r="S2784" s="521" t="s">
        <v>159</v>
      </c>
      <c r="T2784" s="520" t="s">
        <v>1028</v>
      </c>
      <c r="U2784" s="515" t="s">
        <v>4681</v>
      </c>
      <c r="V2784" s="515" t="s">
        <v>1025</v>
      </c>
      <c r="W2784" s="515" t="s">
        <v>1029</v>
      </c>
      <c r="X2784" s="515" t="s">
        <v>1025</v>
      </c>
      <c r="Y2784" s="515" t="s">
        <v>1030</v>
      </c>
      <c r="Z2784" s="515" t="s">
        <v>1031</v>
      </c>
      <c r="AA2784" s="515" t="s">
        <v>1031</v>
      </c>
      <c r="AB2784" s="515" t="s">
        <v>1031</v>
      </c>
      <c r="AC2784" s="515" t="s">
        <v>1031</v>
      </c>
      <c r="AD2784" s="515" t="s">
        <v>1031</v>
      </c>
      <c r="AE2784" s="515" t="s">
        <v>1031</v>
      </c>
      <c r="AF2784" s="515" t="s">
        <v>1031</v>
      </c>
      <c r="AG2784" s="515" t="s">
        <v>1026</v>
      </c>
      <c r="AH2784" s="515" t="s">
        <v>1032</v>
      </c>
      <c r="AI2784" s="515" t="s">
        <v>1033</v>
      </c>
      <c r="AJ2784" s="515" t="s">
        <v>1034</v>
      </c>
      <c r="AK2784" s="515" t="s">
        <v>1025</v>
      </c>
      <c r="AL2784" s="515" t="s">
        <v>1025</v>
      </c>
      <c r="AM2784" s="515" t="s">
        <v>1025</v>
      </c>
      <c r="AN2784" s="514" t="s">
        <v>1027</v>
      </c>
    </row>
    <row r="2785" spans="2:40" ht="12" customHeight="1" x14ac:dyDescent="0.2">
      <c r="B2785" s="903">
        <v>2777</v>
      </c>
      <c r="C2785" s="514" t="s">
        <v>1017</v>
      </c>
      <c r="D2785" s="517" t="s">
        <v>1866</v>
      </c>
      <c r="E2785" s="515" t="s">
        <v>5025</v>
      </c>
      <c r="F2785" s="514" t="s">
        <v>1018</v>
      </c>
      <c r="G2785" s="520" t="s">
        <v>1020</v>
      </c>
      <c r="H2785" s="515" t="s">
        <v>1020</v>
      </c>
      <c r="I2785" s="515" t="s">
        <v>1021</v>
      </c>
      <c r="J2785" s="515" t="s">
        <v>1021</v>
      </c>
      <c r="K2785" s="523">
        <v>624.85497999999995</v>
      </c>
      <c r="L2785" s="523">
        <v>624.85497999999995</v>
      </c>
      <c r="M2785" s="515" t="s">
        <v>1022</v>
      </c>
      <c r="N2785" s="1392">
        <v>43418</v>
      </c>
      <c r="O2785" s="515" t="s">
        <v>1024</v>
      </c>
      <c r="P2785" s="1392">
        <v>54497</v>
      </c>
      <c r="Q2785" s="515" t="s">
        <v>1026</v>
      </c>
      <c r="R2785" s="901" t="s">
        <v>4680</v>
      </c>
      <c r="S2785" s="521" t="s">
        <v>159</v>
      </c>
      <c r="T2785" s="520" t="s">
        <v>1028</v>
      </c>
      <c r="U2785" s="515" t="s">
        <v>4681</v>
      </c>
      <c r="V2785" s="515" t="s">
        <v>1025</v>
      </c>
      <c r="W2785" s="515" t="s">
        <v>1029</v>
      </c>
      <c r="X2785" s="515" t="s">
        <v>1025</v>
      </c>
      <c r="Y2785" s="515" t="s">
        <v>1030</v>
      </c>
      <c r="Z2785" s="515" t="s">
        <v>1031</v>
      </c>
      <c r="AA2785" s="515" t="s">
        <v>1031</v>
      </c>
      <c r="AB2785" s="515" t="s">
        <v>1031</v>
      </c>
      <c r="AC2785" s="515" t="s">
        <v>1031</v>
      </c>
      <c r="AD2785" s="515" t="s">
        <v>1031</v>
      </c>
      <c r="AE2785" s="515" t="s">
        <v>1031</v>
      </c>
      <c r="AF2785" s="515" t="s">
        <v>1031</v>
      </c>
      <c r="AG2785" s="515" t="s">
        <v>1026</v>
      </c>
      <c r="AH2785" s="515" t="s">
        <v>1032</v>
      </c>
      <c r="AI2785" s="515" t="s">
        <v>1033</v>
      </c>
      <c r="AJ2785" s="515" t="s">
        <v>1034</v>
      </c>
      <c r="AK2785" s="515" t="s">
        <v>1025</v>
      </c>
      <c r="AL2785" s="515" t="s">
        <v>1025</v>
      </c>
      <c r="AM2785" s="515" t="s">
        <v>1025</v>
      </c>
      <c r="AN2785" s="514" t="s">
        <v>1027</v>
      </c>
    </row>
    <row r="2786" spans="2:40" ht="12" customHeight="1" x14ac:dyDescent="0.2">
      <c r="B2786" s="903">
        <v>2778</v>
      </c>
      <c r="C2786" s="514" t="s">
        <v>1017</v>
      </c>
      <c r="D2786" s="517" t="s">
        <v>1866</v>
      </c>
      <c r="E2786" s="515" t="s">
        <v>5026</v>
      </c>
      <c r="F2786" s="514" t="s">
        <v>1018</v>
      </c>
      <c r="G2786" s="520" t="s">
        <v>1020</v>
      </c>
      <c r="H2786" s="515" t="s">
        <v>1020</v>
      </c>
      <c r="I2786" s="515" t="s">
        <v>1021</v>
      </c>
      <c r="J2786" s="515" t="s">
        <v>1021</v>
      </c>
      <c r="K2786" s="523">
        <v>312.42748999999998</v>
      </c>
      <c r="L2786" s="523">
        <v>312.42748999999998</v>
      </c>
      <c r="M2786" s="515" t="s">
        <v>1022</v>
      </c>
      <c r="N2786" s="1392">
        <v>43418</v>
      </c>
      <c r="O2786" s="515" t="s">
        <v>1024</v>
      </c>
      <c r="P2786" s="1392">
        <v>54497</v>
      </c>
      <c r="Q2786" s="515" t="s">
        <v>1026</v>
      </c>
      <c r="R2786" s="901" t="s">
        <v>4680</v>
      </c>
      <c r="S2786" s="521" t="s">
        <v>159</v>
      </c>
      <c r="T2786" s="520" t="s">
        <v>1028</v>
      </c>
      <c r="U2786" s="515" t="s">
        <v>4681</v>
      </c>
      <c r="V2786" s="515" t="s">
        <v>1025</v>
      </c>
      <c r="W2786" s="515" t="s">
        <v>1029</v>
      </c>
      <c r="X2786" s="515" t="s">
        <v>1025</v>
      </c>
      <c r="Y2786" s="515" t="s">
        <v>1030</v>
      </c>
      <c r="Z2786" s="515" t="s">
        <v>1031</v>
      </c>
      <c r="AA2786" s="515" t="s">
        <v>1031</v>
      </c>
      <c r="AB2786" s="515" t="s">
        <v>1031</v>
      </c>
      <c r="AC2786" s="515" t="s">
        <v>1031</v>
      </c>
      <c r="AD2786" s="515" t="s">
        <v>1031</v>
      </c>
      <c r="AE2786" s="515" t="s">
        <v>1031</v>
      </c>
      <c r="AF2786" s="515" t="s">
        <v>1031</v>
      </c>
      <c r="AG2786" s="515" t="s">
        <v>1026</v>
      </c>
      <c r="AH2786" s="515" t="s">
        <v>1032</v>
      </c>
      <c r="AI2786" s="515" t="s">
        <v>1033</v>
      </c>
      <c r="AJ2786" s="515" t="s">
        <v>1034</v>
      </c>
      <c r="AK2786" s="515" t="s">
        <v>1025</v>
      </c>
      <c r="AL2786" s="515" t="s">
        <v>1025</v>
      </c>
      <c r="AM2786" s="515" t="s">
        <v>1025</v>
      </c>
      <c r="AN2786" s="514" t="s">
        <v>1027</v>
      </c>
    </row>
    <row r="2787" spans="2:40" ht="12" customHeight="1" x14ac:dyDescent="0.2">
      <c r="B2787" s="903">
        <v>2779</v>
      </c>
      <c r="C2787" s="514" t="s">
        <v>1017</v>
      </c>
      <c r="D2787" s="517" t="s">
        <v>1866</v>
      </c>
      <c r="E2787" s="515" t="s">
        <v>5027</v>
      </c>
      <c r="F2787" s="514" t="s">
        <v>1018</v>
      </c>
      <c r="G2787" s="520" t="s">
        <v>1020</v>
      </c>
      <c r="H2787" s="515" t="s">
        <v>1020</v>
      </c>
      <c r="I2787" s="515" t="s">
        <v>1021</v>
      </c>
      <c r="J2787" s="515" t="s">
        <v>1021</v>
      </c>
      <c r="K2787" s="523">
        <v>937.28247999999996</v>
      </c>
      <c r="L2787" s="523">
        <v>937.28247999999996</v>
      </c>
      <c r="M2787" s="515" t="s">
        <v>1022</v>
      </c>
      <c r="N2787" s="1392">
        <v>43418</v>
      </c>
      <c r="O2787" s="515" t="s">
        <v>1024</v>
      </c>
      <c r="P2787" s="1392">
        <v>54497</v>
      </c>
      <c r="Q2787" s="515" t="s">
        <v>1026</v>
      </c>
      <c r="R2787" s="901" t="s">
        <v>4680</v>
      </c>
      <c r="S2787" s="521" t="s">
        <v>159</v>
      </c>
      <c r="T2787" s="520" t="s">
        <v>1028</v>
      </c>
      <c r="U2787" s="515" t="s">
        <v>4681</v>
      </c>
      <c r="V2787" s="515" t="s">
        <v>1025</v>
      </c>
      <c r="W2787" s="515" t="s">
        <v>1029</v>
      </c>
      <c r="X2787" s="515" t="s">
        <v>1025</v>
      </c>
      <c r="Y2787" s="515" t="s">
        <v>1030</v>
      </c>
      <c r="Z2787" s="515" t="s">
        <v>1031</v>
      </c>
      <c r="AA2787" s="515" t="s">
        <v>1031</v>
      </c>
      <c r="AB2787" s="515" t="s">
        <v>1031</v>
      </c>
      <c r="AC2787" s="515" t="s">
        <v>1031</v>
      </c>
      <c r="AD2787" s="515" t="s">
        <v>1031</v>
      </c>
      <c r="AE2787" s="515" t="s">
        <v>1031</v>
      </c>
      <c r="AF2787" s="515" t="s">
        <v>1031</v>
      </c>
      <c r="AG2787" s="515" t="s">
        <v>1026</v>
      </c>
      <c r="AH2787" s="515" t="s">
        <v>1032</v>
      </c>
      <c r="AI2787" s="515" t="s">
        <v>1033</v>
      </c>
      <c r="AJ2787" s="515" t="s">
        <v>1034</v>
      </c>
      <c r="AK2787" s="515" t="s">
        <v>1025</v>
      </c>
      <c r="AL2787" s="515" t="s">
        <v>1025</v>
      </c>
      <c r="AM2787" s="515" t="s">
        <v>1025</v>
      </c>
      <c r="AN2787" s="514" t="s">
        <v>1027</v>
      </c>
    </row>
    <row r="2788" spans="2:40" ht="12" customHeight="1" x14ac:dyDescent="0.2">
      <c r="B2788" s="903">
        <v>2780</v>
      </c>
      <c r="C2788" s="514" t="s">
        <v>1017</v>
      </c>
      <c r="D2788" s="517" t="s">
        <v>1866</v>
      </c>
      <c r="E2788" s="515" t="s">
        <v>5028</v>
      </c>
      <c r="F2788" s="514" t="s">
        <v>1018</v>
      </c>
      <c r="G2788" s="520" t="s">
        <v>1020</v>
      </c>
      <c r="H2788" s="515" t="s">
        <v>1020</v>
      </c>
      <c r="I2788" s="515" t="s">
        <v>1021</v>
      </c>
      <c r="J2788" s="515" t="s">
        <v>1021</v>
      </c>
      <c r="K2788" s="523">
        <v>33117.314359999997</v>
      </c>
      <c r="L2788" s="523">
        <v>33117.314359999997</v>
      </c>
      <c r="M2788" s="515" t="s">
        <v>1022</v>
      </c>
      <c r="N2788" s="1392">
        <v>43418</v>
      </c>
      <c r="O2788" s="515" t="s">
        <v>1024</v>
      </c>
      <c r="P2788" s="1392">
        <v>54497</v>
      </c>
      <c r="Q2788" s="515" t="s">
        <v>1026</v>
      </c>
      <c r="R2788" s="901" t="s">
        <v>4680</v>
      </c>
      <c r="S2788" s="521" t="s">
        <v>159</v>
      </c>
      <c r="T2788" s="520" t="s">
        <v>1028</v>
      </c>
      <c r="U2788" s="515" t="s">
        <v>4681</v>
      </c>
      <c r="V2788" s="515" t="s">
        <v>1025</v>
      </c>
      <c r="W2788" s="515" t="s">
        <v>1029</v>
      </c>
      <c r="X2788" s="515" t="s">
        <v>1025</v>
      </c>
      <c r="Y2788" s="515" t="s">
        <v>1030</v>
      </c>
      <c r="Z2788" s="515" t="s">
        <v>1031</v>
      </c>
      <c r="AA2788" s="515" t="s">
        <v>1031</v>
      </c>
      <c r="AB2788" s="515" t="s">
        <v>1031</v>
      </c>
      <c r="AC2788" s="515" t="s">
        <v>1031</v>
      </c>
      <c r="AD2788" s="515" t="s">
        <v>1031</v>
      </c>
      <c r="AE2788" s="515" t="s">
        <v>1031</v>
      </c>
      <c r="AF2788" s="515" t="s">
        <v>1031</v>
      </c>
      <c r="AG2788" s="515" t="s">
        <v>1026</v>
      </c>
      <c r="AH2788" s="515" t="s">
        <v>1032</v>
      </c>
      <c r="AI2788" s="515" t="s">
        <v>1033</v>
      </c>
      <c r="AJ2788" s="515" t="s">
        <v>1034</v>
      </c>
      <c r="AK2788" s="515" t="s">
        <v>1025</v>
      </c>
      <c r="AL2788" s="515" t="s">
        <v>1025</v>
      </c>
      <c r="AM2788" s="515" t="s">
        <v>1025</v>
      </c>
      <c r="AN2788" s="514" t="s">
        <v>1027</v>
      </c>
    </row>
    <row r="2789" spans="2:40" ht="12" customHeight="1" x14ac:dyDescent="0.2">
      <c r="B2789" s="903">
        <v>2781</v>
      </c>
      <c r="C2789" s="514" t="s">
        <v>1017</v>
      </c>
      <c r="D2789" s="517" t="s">
        <v>1866</v>
      </c>
      <c r="E2789" s="515" t="s">
        <v>5029</v>
      </c>
      <c r="F2789" s="514" t="s">
        <v>1018</v>
      </c>
      <c r="G2789" s="520" t="s">
        <v>1020</v>
      </c>
      <c r="H2789" s="515" t="s">
        <v>1020</v>
      </c>
      <c r="I2789" s="515" t="s">
        <v>1021</v>
      </c>
      <c r="J2789" s="515" t="s">
        <v>1021</v>
      </c>
      <c r="K2789" s="523">
        <v>20620.214600000003</v>
      </c>
      <c r="L2789" s="523">
        <v>20620.214600000003</v>
      </c>
      <c r="M2789" s="515" t="s">
        <v>1022</v>
      </c>
      <c r="N2789" s="1392">
        <v>43417</v>
      </c>
      <c r="O2789" s="515" t="s">
        <v>1024</v>
      </c>
      <c r="P2789" s="1392">
        <v>54497</v>
      </c>
      <c r="Q2789" s="515" t="s">
        <v>1026</v>
      </c>
      <c r="R2789" s="901" t="s">
        <v>4680</v>
      </c>
      <c r="S2789" s="521" t="s">
        <v>159</v>
      </c>
      <c r="T2789" s="520" t="s">
        <v>1028</v>
      </c>
      <c r="U2789" s="515" t="s">
        <v>4681</v>
      </c>
      <c r="V2789" s="515" t="s">
        <v>1025</v>
      </c>
      <c r="W2789" s="515" t="s">
        <v>1029</v>
      </c>
      <c r="X2789" s="515" t="s">
        <v>1025</v>
      </c>
      <c r="Y2789" s="515" t="s">
        <v>1030</v>
      </c>
      <c r="Z2789" s="515" t="s">
        <v>1031</v>
      </c>
      <c r="AA2789" s="515" t="s">
        <v>1031</v>
      </c>
      <c r="AB2789" s="515" t="s">
        <v>1031</v>
      </c>
      <c r="AC2789" s="515" t="s">
        <v>1031</v>
      </c>
      <c r="AD2789" s="515" t="s">
        <v>1031</v>
      </c>
      <c r="AE2789" s="515" t="s">
        <v>1031</v>
      </c>
      <c r="AF2789" s="515" t="s">
        <v>1031</v>
      </c>
      <c r="AG2789" s="515" t="s">
        <v>1026</v>
      </c>
      <c r="AH2789" s="515" t="s">
        <v>1032</v>
      </c>
      <c r="AI2789" s="515" t="s">
        <v>1033</v>
      </c>
      <c r="AJ2789" s="515" t="s">
        <v>1034</v>
      </c>
      <c r="AK2789" s="515" t="s">
        <v>1025</v>
      </c>
      <c r="AL2789" s="515" t="s">
        <v>1025</v>
      </c>
      <c r="AM2789" s="515" t="s">
        <v>1025</v>
      </c>
      <c r="AN2789" s="514" t="s">
        <v>1027</v>
      </c>
    </row>
    <row r="2790" spans="2:40" ht="12" customHeight="1" x14ac:dyDescent="0.2">
      <c r="B2790" s="903">
        <v>2782</v>
      </c>
      <c r="C2790" s="514" t="s">
        <v>1017</v>
      </c>
      <c r="D2790" s="517" t="s">
        <v>1866</v>
      </c>
      <c r="E2790" s="515" t="s">
        <v>5030</v>
      </c>
      <c r="F2790" s="514" t="s">
        <v>1018</v>
      </c>
      <c r="G2790" s="520" t="s">
        <v>1020</v>
      </c>
      <c r="H2790" s="515" t="s">
        <v>1020</v>
      </c>
      <c r="I2790" s="515" t="s">
        <v>1021</v>
      </c>
      <c r="J2790" s="515" t="s">
        <v>1021</v>
      </c>
      <c r="K2790" s="523">
        <v>156838.60197999998</v>
      </c>
      <c r="L2790" s="523">
        <v>156838.60197999998</v>
      </c>
      <c r="M2790" s="515" t="s">
        <v>1022</v>
      </c>
      <c r="N2790" s="1392">
        <v>43417</v>
      </c>
      <c r="O2790" s="515" t="s">
        <v>1024</v>
      </c>
      <c r="P2790" s="1392">
        <v>54497</v>
      </c>
      <c r="Q2790" s="515" t="s">
        <v>1026</v>
      </c>
      <c r="R2790" s="901" t="s">
        <v>4680</v>
      </c>
      <c r="S2790" s="521" t="s">
        <v>159</v>
      </c>
      <c r="T2790" s="520" t="s">
        <v>1028</v>
      </c>
      <c r="U2790" s="515" t="s">
        <v>4681</v>
      </c>
      <c r="V2790" s="515" t="s">
        <v>1025</v>
      </c>
      <c r="W2790" s="515" t="s">
        <v>1029</v>
      </c>
      <c r="X2790" s="515" t="s">
        <v>1025</v>
      </c>
      <c r="Y2790" s="515" t="s">
        <v>1030</v>
      </c>
      <c r="Z2790" s="515" t="s">
        <v>1031</v>
      </c>
      <c r="AA2790" s="515" t="s">
        <v>1031</v>
      </c>
      <c r="AB2790" s="515" t="s">
        <v>1031</v>
      </c>
      <c r="AC2790" s="515" t="s">
        <v>1031</v>
      </c>
      <c r="AD2790" s="515" t="s">
        <v>1031</v>
      </c>
      <c r="AE2790" s="515" t="s">
        <v>1031</v>
      </c>
      <c r="AF2790" s="515" t="s">
        <v>1031</v>
      </c>
      <c r="AG2790" s="515" t="s">
        <v>1026</v>
      </c>
      <c r="AH2790" s="515" t="s">
        <v>1032</v>
      </c>
      <c r="AI2790" s="515" t="s">
        <v>1033</v>
      </c>
      <c r="AJ2790" s="515" t="s">
        <v>1034</v>
      </c>
      <c r="AK2790" s="515" t="s">
        <v>1025</v>
      </c>
      <c r="AL2790" s="515" t="s">
        <v>1025</v>
      </c>
      <c r="AM2790" s="515" t="s">
        <v>1025</v>
      </c>
      <c r="AN2790" s="514" t="s">
        <v>1027</v>
      </c>
    </row>
    <row r="2791" spans="2:40" ht="12" customHeight="1" x14ac:dyDescent="0.2">
      <c r="B2791" s="903">
        <v>2783</v>
      </c>
      <c r="C2791" s="514" t="s">
        <v>1017</v>
      </c>
      <c r="D2791" s="517" t="s">
        <v>1866</v>
      </c>
      <c r="E2791" s="515" t="s">
        <v>5031</v>
      </c>
      <c r="F2791" s="514" t="s">
        <v>1018</v>
      </c>
      <c r="G2791" s="520" t="s">
        <v>1020</v>
      </c>
      <c r="H2791" s="515" t="s">
        <v>1020</v>
      </c>
      <c r="I2791" s="515" t="s">
        <v>1021</v>
      </c>
      <c r="J2791" s="515" t="s">
        <v>1021</v>
      </c>
      <c r="K2791" s="523">
        <v>937.28247999999996</v>
      </c>
      <c r="L2791" s="523">
        <v>937.28247999999996</v>
      </c>
      <c r="M2791" s="515" t="s">
        <v>1022</v>
      </c>
      <c r="N2791" s="1392">
        <v>43417</v>
      </c>
      <c r="O2791" s="515" t="s">
        <v>1024</v>
      </c>
      <c r="P2791" s="1392">
        <v>54497</v>
      </c>
      <c r="Q2791" s="515" t="s">
        <v>1026</v>
      </c>
      <c r="R2791" s="901" t="s">
        <v>4680</v>
      </c>
      <c r="S2791" s="521" t="s">
        <v>159</v>
      </c>
      <c r="T2791" s="520" t="s">
        <v>1028</v>
      </c>
      <c r="U2791" s="515" t="s">
        <v>4681</v>
      </c>
      <c r="V2791" s="515" t="s">
        <v>1025</v>
      </c>
      <c r="W2791" s="515" t="s">
        <v>1029</v>
      </c>
      <c r="X2791" s="515" t="s">
        <v>1025</v>
      </c>
      <c r="Y2791" s="515" t="s">
        <v>1030</v>
      </c>
      <c r="Z2791" s="515" t="s">
        <v>1031</v>
      </c>
      <c r="AA2791" s="515" t="s">
        <v>1031</v>
      </c>
      <c r="AB2791" s="515" t="s">
        <v>1031</v>
      </c>
      <c r="AC2791" s="515" t="s">
        <v>1031</v>
      </c>
      <c r="AD2791" s="515" t="s">
        <v>1031</v>
      </c>
      <c r="AE2791" s="515" t="s">
        <v>1031</v>
      </c>
      <c r="AF2791" s="515" t="s">
        <v>1031</v>
      </c>
      <c r="AG2791" s="515" t="s">
        <v>1026</v>
      </c>
      <c r="AH2791" s="515" t="s">
        <v>1032</v>
      </c>
      <c r="AI2791" s="515" t="s">
        <v>1033</v>
      </c>
      <c r="AJ2791" s="515" t="s">
        <v>1034</v>
      </c>
      <c r="AK2791" s="515" t="s">
        <v>1025</v>
      </c>
      <c r="AL2791" s="515" t="s">
        <v>1025</v>
      </c>
      <c r="AM2791" s="515" t="s">
        <v>1025</v>
      </c>
      <c r="AN2791" s="514" t="s">
        <v>1027</v>
      </c>
    </row>
    <row r="2792" spans="2:40" ht="12" customHeight="1" x14ac:dyDescent="0.2">
      <c r="B2792" s="903">
        <v>2784</v>
      </c>
      <c r="C2792" s="514" t="s">
        <v>1017</v>
      </c>
      <c r="D2792" s="517" t="s">
        <v>1866</v>
      </c>
      <c r="E2792" s="515" t="s">
        <v>5032</v>
      </c>
      <c r="F2792" s="514" t="s">
        <v>1018</v>
      </c>
      <c r="G2792" s="520" t="s">
        <v>1020</v>
      </c>
      <c r="H2792" s="515" t="s">
        <v>1020</v>
      </c>
      <c r="I2792" s="515" t="s">
        <v>1021</v>
      </c>
      <c r="J2792" s="515" t="s">
        <v>1021</v>
      </c>
      <c r="K2792" s="523">
        <v>3124.2749399999998</v>
      </c>
      <c r="L2792" s="523">
        <v>3124.2749399999998</v>
      </c>
      <c r="M2792" s="515" t="s">
        <v>1022</v>
      </c>
      <c r="N2792" s="1392">
        <v>43417</v>
      </c>
      <c r="O2792" s="515" t="s">
        <v>1024</v>
      </c>
      <c r="P2792" s="1392">
        <v>54497</v>
      </c>
      <c r="Q2792" s="515" t="s">
        <v>1026</v>
      </c>
      <c r="R2792" s="901" t="s">
        <v>4680</v>
      </c>
      <c r="S2792" s="521" t="s">
        <v>159</v>
      </c>
      <c r="T2792" s="520" t="s">
        <v>1028</v>
      </c>
      <c r="U2792" s="515" t="s">
        <v>4681</v>
      </c>
      <c r="V2792" s="515" t="s">
        <v>1025</v>
      </c>
      <c r="W2792" s="515" t="s">
        <v>1029</v>
      </c>
      <c r="X2792" s="515" t="s">
        <v>1025</v>
      </c>
      <c r="Y2792" s="515" t="s">
        <v>1030</v>
      </c>
      <c r="Z2792" s="515" t="s">
        <v>1031</v>
      </c>
      <c r="AA2792" s="515" t="s">
        <v>1031</v>
      </c>
      <c r="AB2792" s="515" t="s">
        <v>1031</v>
      </c>
      <c r="AC2792" s="515" t="s">
        <v>1031</v>
      </c>
      <c r="AD2792" s="515" t="s">
        <v>1031</v>
      </c>
      <c r="AE2792" s="515" t="s">
        <v>1031</v>
      </c>
      <c r="AF2792" s="515" t="s">
        <v>1031</v>
      </c>
      <c r="AG2792" s="515" t="s">
        <v>1026</v>
      </c>
      <c r="AH2792" s="515" t="s">
        <v>1032</v>
      </c>
      <c r="AI2792" s="515" t="s">
        <v>1033</v>
      </c>
      <c r="AJ2792" s="515" t="s">
        <v>1034</v>
      </c>
      <c r="AK2792" s="515" t="s">
        <v>1025</v>
      </c>
      <c r="AL2792" s="515" t="s">
        <v>1025</v>
      </c>
      <c r="AM2792" s="515" t="s">
        <v>1025</v>
      </c>
      <c r="AN2792" s="514" t="s">
        <v>1027</v>
      </c>
    </row>
    <row r="2793" spans="2:40" ht="12" customHeight="1" x14ac:dyDescent="0.2">
      <c r="B2793" s="903">
        <v>2785</v>
      </c>
      <c r="C2793" s="514" t="s">
        <v>1017</v>
      </c>
      <c r="D2793" s="517" t="s">
        <v>1866</v>
      </c>
      <c r="E2793" s="515" t="s">
        <v>5033</v>
      </c>
      <c r="F2793" s="514" t="s">
        <v>1018</v>
      </c>
      <c r="G2793" s="520" t="s">
        <v>1020</v>
      </c>
      <c r="H2793" s="515" t="s">
        <v>1020</v>
      </c>
      <c r="I2793" s="515" t="s">
        <v>1021</v>
      </c>
      <c r="J2793" s="515" t="s">
        <v>1021</v>
      </c>
      <c r="K2793" s="523">
        <v>4061.5574200000001</v>
      </c>
      <c r="L2793" s="523">
        <v>4061.5574200000001</v>
      </c>
      <c r="M2793" s="515" t="s">
        <v>1022</v>
      </c>
      <c r="N2793" s="1392">
        <v>43417</v>
      </c>
      <c r="O2793" s="515" t="s">
        <v>1024</v>
      </c>
      <c r="P2793" s="1392">
        <v>54497</v>
      </c>
      <c r="Q2793" s="515" t="s">
        <v>1026</v>
      </c>
      <c r="R2793" s="901" t="s">
        <v>4680</v>
      </c>
      <c r="S2793" s="521" t="s">
        <v>159</v>
      </c>
      <c r="T2793" s="520" t="s">
        <v>1028</v>
      </c>
      <c r="U2793" s="515" t="s">
        <v>4681</v>
      </c>
      <c r="V2793" s="515" t="s">
        <v>1025</v>
      </c>
      <c r="W2793" s="515" t="s">
        <v>1029</v>
      </c>
      <c r="X2793" s="515" t="s">
        <v>1025</v>
      </c>
      <c r="Y2793" s="515" t="s">
        <v>1030</v>
      </c>
      <c r="Z2793" s="515" t="s">
        <v>1031</v>
      </c>
      <c r="AA2793" s="515" t="s">
        <v>1031</v>
      </c>
      <c r="AB2793" s="515" t="s">
        <v>1031</v>
      </c>
      <c r="AC2793" s="515" t="s">
        <v>1031</v>
      </c>
      <c r="AD2793" s="515" t="s">
        <v>1031</v>
      </c>
      <c r="AE2793" s="515" t="s">
        <v>1031</v>
      </c>
      <c r="AF2793" s="515" t="s">
        <v>1031</v>
      </c>
      <c r="AG2793" s="515" t="s">
        <v>1026</v>
      </c>
      <c r="AH2793" s="515" t="s">
        <v>1032</v>
      </c>
      <c r="AI2793" s="515" t="s">
        <v>1033</v>
      </c>
      <c r="AJ2793" s="515" t="s">
        <v>1034</v>
      </c>
      <c r="AK2793" s="515" t="s">
        <v>1025</v>
      </c>
      <c r="AL2793" s="515" t="s">
        <v>1025</v>
      </c>
      <c r="AM2793" s="515" t="s">
        <v>1025</v>
      </c>
      <c r="AN2793" s="514" t="s">
        <v>1027</v>
      </c>
    </row>
    <row r="2794" spans="2:40" ht="12" customHeight="1" x14ac:dyDescent="0.2">
      <c r="B2794" s="903">
        <v>2786</v>
      </c>
      <c r="C2794" s="514" t="s">
        <v>1017</v>
      </c>
      <c r="D2794" s="517" t="s">
        <v>1866</v>
      </c>
      <c r="E2794" s="515" t="s">
        <v>5034</v>
      </c>
      <c r="F2794" s="514" t="s">
        <v>1018</v>
      </c>
      <c r="G2794" s="520" t="s">
        <v>1020</v>
      </c>
      <c r="H2794" s="515" t="s">
        <v>1020</v>
      </c>
      <c r="I2794" s="515" t="s">
        <v>1021</v>
      </c>
      <c r="J2794" s="515" t="s">
        <v>1021</v>
      </c>
      <c r="K2794" s="523">
        <v>937.28247999999996</v>
      </c>
      <c r="L2794" s="523">
        <v>937.28247999999996</v>
      </c>
      <c r="M2794" s="515" t="s">
        <v>1022</v>
      </c>
      <c r="N2794" s="1392">
        <v>43417</v>
      </c>
      <c r="O2794" s="515" t="s">
        <v>1024</v>
      </c>
      <c r="P2794" s="1392">
        <v>54497</v>
      </c>
      <c r="Q2794" s="515" t="s">
        <v>1026</v>
      </c>
      <c r="R2794" s="901" t="s">
        <v>4680</v>
      </c>
      <c r="S2794" s="521" t="s">
        <v>159</v>
      </c>
      <c r="T2794" s="520" t="s">
        <v>1028</v>
      </c>
      <c r="U2794" s="515" t="s">
        <v>4681</v>
      </c>
      <c r="V2794" s="515" t="s">
        <v>1025</v>
      </c>
      <c r="W2794" s="515" t="s">
        <v>1029</v>
      </c>
      <c r="X2794" s="515" t="s">
        <v>1025</v>
      </c>
      <c r="Y2794" s="515" t="s">
        <v>1030</v>
      </c>
      <c r="Z2794" s="515" t="s">
        <v>1031</v>
      </c>
      <c r="AA2794" s="515" t="s">
        <v>1031</v>
      </c>
      <c r="AB2794" s="515" t="s">
        <v>1031</v>
      </c>
      <c r="AC2794" s="515" t="s">
        <v>1031</v>
      </c>
      <c r="AD2794" s="515" t="s">
        <v>1031</v>
      </c>
      <c r="AE2794" s="515" t="s">
        <v>1031</v>
      </c>
      <c r="AF2794" s="515" t="s">
        <v>1031</v>
      </c>
      <c r="AG2794" s="515" t="s">
        <v>1026</v>
      </c>
      <c r="AH2794" s="515" t="s">
        <v>1032</v>
      </c>
      <c r="AI2794" s="515" t="s">
        <v>1033</v>
      </c>
      <c r="AJ2794" s="515" t="s">
        <v>1034</v>
      </c>
      <c r="AK2794" s="515" t="s">
        <v>1025</v>
      </c>
      <c r="AL2794" s="515" t="s">
        <v>1025</v>
      </c>
      <c r="AM2794" s="515" t="s">
        <v>1025</v>
      </c>
      <c r="AN2794" s="514" t="s">
        <v>1027</v>
      </c>
    </row>
    <row r="2795" spans="2:40" ht="12" customHeight="1" x14ac:dyDescent="0.2">
      <c r="B2795" s="903">
        <v>2787</v>
      </c>
      <c r="C2795" s="514" t="s">
        <v>1017</v>
      </c>
      <c r="D2795" s="517" t="s">
        <v>1866</v>
      </c>
      <c r="E2795" s="515" t="s">
        <v>5035</v>
      </c>
      <c r="F2795" s="514" t="s">
        <v>1018</v>
      </c>
      <c r="G2795" s="520" t="s">
        <v>1020</v>
      </c>
      <c r="H2795" s="515" t="s">
        <v>1020</v>
      </c>
      <c r="I2795" s="515" t="s">
        <v>1021</v>
      </c>
      <c r="J2795" s="515" t="s">
        <v>1021</v>
      </c>
      <c r="K2795" s="523">
        <v>937.28247999999996</v>
      </c>
      <c r="L2795" s="523">
        <v>937.28247999999996</v>
      </c>
      <c r="M2795" s="515" t="s">
        <v>1022</v>
      </c>
      <c r="N2795" s="1392">
        <v>43417</v>
      </c>
      <c r="O2795" s="515" t="s">
        <v>1024</v>
      </c>
      <c r="P2795" s="1392">
        <v>54497</v>
      </c>
      <c r="Q2795" s="515" t="s">
        <v>1026</v>
      </c>
      <c r="R2795" s="901" t="s">
        <v>4680</v>
      </c>
      <c r="S2795" s="521" t="s">
        <v>159</v>
      </c>
      <c r="T2795" s="520" t="s">
        <v>1028</v>
      </c>
      <c r="U2795" s="515" t="s">
        <v>4681</v>
      </c>
      <c r="V2795" s="515" t="s">
        <v>1025</v>
      </c>
      <c r="W2795" s="515" t="s">
        <v>1029</v>
      </c>
      <c r="X2795" s="515" t="s">
        <v>1025</v>
      </c>
      <c r="Y2795" s="515" t="s">
        <v>1030</v>
      </c>
      <c r="Z2795" s="515" t="s">
        <v>1031</v>
      </c>
      <c r="AA2795" s="515" t="s">
        <v>1031</v>
      </c>
      <c r="AB2795" s="515" t="s">
        <v>1031</v>
      </c>
      <c r="AC2795" s="515" t="s">
        <v>1031</v>
      </c>
      <c r="AD2795" s="515" t="s">
        <v>1031</v>
      </c>
      <c r="AE2795" s="515" t="s">
        <v>1031</v>
      </c>
      <c r="AF2795" s="515" t="s">
        <v>1031</v>
      </c>
      <c r="AG2795" s="515" t="s">
        <v>1026</v>
      </c>
      <c r="AH2795" s="515" t="s">
        <v>1032</v>
      </c>
      <c r="AI2795" s="515" t="s">
        <v>1033</v>
      </c>
      <c r="AJ2795" s="515" t="s">
        <v>1034</v>
      </c>
      <c r="AK2795" s="515" t="s">
        <v>1025</v>
      </c>
      <c r="AL2795" s="515" t="s">
        <v>1025</v>
      </c>
      <c r="AM2795" s="515" t="s">
        <v>1025</v>
      </c>
      <c r="AN2795" s="514" t="s">
        <v>1027</v>
      </c>
    </row>
    <row r="2796" spans="2:40" ht="12" customHeight="1" x14ac:dyDescent="0.2">
      <c r="B2796" s="903">
        <v>2788</v>
      </c>
      <c r="C2796" s="514" t="s">
        <v>1017</v>
      </c>
      <c r="D2796" s="517" t="s">
        <v>1866</v>
      </c>
      <c r="E2796" s="515" t="s">
        <v>5036</v>
      </c>
      <c r="F2796" s="514" t="s">
        <v>1018</v>
      </c>
      <c r="G2796" s="520" t="s">
        <v>1020</v>
      </c>
      <c r="H2796" s="515" t="s">
        <v>1020</v>
      </c>
      <c r="I2796" s="515" t="s">
        <v>1021</v>
      </c>
      <c r="J2796" s="515" t="s">
        <v>1021</v>
      </c>
      <c r="K2796" s="523">
        <v>4373.9849100000001</v>
      </c>
      <c r="L2796" s="523">
        <v>4373.9849100000001</v>
      </c>
      <c r="M2796" s="515" t="s">
        <v>1022</v>
      </c>
      <c r="N2796" s="1392">
        <v>43417</v>
      </c>
      <c r="O2796" s="515" t="s">
        <v>1024</v>
      </c>
      <c r="P2796" s="1392">
        <v>54497</v>
      </c>
      <c r="Q2796" s="515" t="s">
        <v>1026</v>
      </c>
      <c r="R2796" s="901" t="s">
        <v>4680</v>
      </c>
      <c r="S2796" s="521" t="s">
        <v>159</v>
      </c>
      <c r="T2796" s="520" t="s">
        <v>1028</v>
      </c>
      <c r="U2796" s="515" t="s">
        <v>4681</v>
      </c>
      <c r="V2796" s="515" t="s">
        <v>1025</v>
      </c>
      <c r="W2796" s="515" t="s">
        <v>1029</v>
      </c>
      <c r="X2796" s="515" t="s">
        <v>1025</v>
      </c>
      <c r="Y2796" s="515" t="s">
        <v>1030</v>
      </c>
      <c r="Z2796" s="515" t="s">
        <v>1031</v>
      </c>
      <c r="AA2796" s="515" t="s">
        <v>1031</v>
      </c>
      <c r="AB2796" s="515" t="s">
        <v>1031</v>
      </c>
      <c r="AC2796" s="515" t="s">
        <v>1031</v>
      </c>
      <c r="AD2796" s="515" t="s">
        <v>1031</v>
      </c>
      <c r="AE2796" s="515" t="s">
        <v>1031</v>
      </c>
      <c r="AF2796" s="515" t="s">
        <v>1031</v>
      </c>
      <c r="AG2796" s="515" t="s">
        <v>1026</v>
      </c>
      <c r="AH2796" s="515" t="s">
        <v>1032</v>
      </c>
      <c r="AI2796" s="515" t="s">
        <v>1033</v>
      </c>
      <c r="AJ2796" s="515" t="s">
        <v>1034</v>
      </c>
      <c r="AK2796" s="515" t="s">
        <v>1025</v>
      </c>
      <c r="AL2796" s="515" t="s">
        <v>1025</v>
      </c>
      <c r="AM2796" s="515" t="s">
        <v>1025</v>
      </c>
      <c r="AN2796" s="514" t="s">
        <v>1027</v>
      </c>
    </row>
    <row r="2797" spans="2:40" ht="12" customHeight="1" x14ac:dyDescent="0.2">
      <c r="B2797" s="903">
        <v>2789</v>
      </c>
      <c r="C2797" s="514" t="s">
        <v>1017</v>
      </c>
      <c r="D2797" s="517" t="s">
        <v>1866</v>
      </c>
      <c r="E2797" s="515" t="s">
        <v>5037</v>
      </c>
      <c r="F2797" s="514" t="s">
        <v>1018</v>
      </c>
      <c r="G2797" s="520" t="s">
        <v>1020</v>
      </c>
      <c r="H2797" s="515" t="s">
        <v>1020</v>
      </c>
      <c r="I2797" s="515" t="s">
        <v>1021</v>
      </c>
      <c r="J2797" s="515" t="s">
        <v>1021</v>
      </c>
      <c r="K2797" s="523">
        <v>5311.26739</v>
      </c>
      <c r="L2797" s="523">
        <v>5311.26739</v>
      </c>
      <c r="M2797" s="515" t="s">
        <v>1022</v>
      </c>
      <c r="N2797" s="1392">
        <v>43417</v>
      </c>
      <c r="O2797" s="515" t="s">
        <v>1024</v>
      </c>
      <c r="P2797" s="1392">
        <v>54497</v>
      </c>
      <c r="Q2797" s="515" t="s">
        <v>1026</v>
      </c>
      <c r="R2797" s="901" t="s">
        <v>4680</v>
      </c>
      <c r="S2797" s="521" t="s">
        <v>159</v>
      </c>
      <c r="T2797" s="520" t="s">
        <v>1028</v>
      </c>
      <c r="U2797" s="515" t="s">
        <v>4681</v>
      </c>
      <c r="V2797" s="515" t="s">
        <v>1025</v>
      </c>
      <c r="W2797" s="515" t="s">
        <v>1029</v>
      </c>
      <c r="X2797" s="515" t="s">
        <v>1025</v>
      </c>
      <c r="Y2797" s="515" t="s">
        <v>1030</v>
      </c>
      <c r="Z2797" s="515" t="s">
        <v>1031</v>
      </c>
      <c r="AA2797" s="515" t="s">
        <v>1031</v>
      </c>
      <c r="AB2797" s="515" t="s">
        <v>1031</v>
      </c>
      <c r="AC2797" s="515" t="s">
        <v>1031</v>
      </c>
      <c r="AD2797" s="515" t="s">
        <v>1031</v>
      </c>
      <c r="AE2797" s="515" t="s">
        <v>1031</v>
      </c>
      <c r="AF2797" s="515" t="s">
        <v>1031</v>
      </c>
      <c r="AG2797" s="515" t="s">
        <v>1026</v>
      </c>
      <c r="AH2797" s="515" t="s">
        <v>1032</v>
      </c>
      <c r="AI2797" s="515" t="s">
        <v>1033</v>
      </c>
      <c r="AJ2797" s="515" t="s">
        <v>1034</v>
      </c>
      <c r="AK2797" s="515" t="s">
        <v>1025</v>
      </c>
      <c r="AL2797" s="515" t="s">
        <v>1025</v>
      </c>
      <c r="AM2797" s="515" t="s">
        <v>1025</v>
      </c>
      <c r="AN2797" s="514" t="s">
        <v>1027</v>
      </c>
    </row>
    <row r="2798" spans="2:40" ht="12" customHeight="1" x14ac:dyDescent="0.2">
      <c r="B2798" s="903">
        <v>2790</v>
      </c>
      <c r="C2798" s="514" t="s">
        <v>1017</v>
      </c>
      <c r="D2798" s="517" t="s">
        <v>1866</v>
      </c>
      <c r="E2798" s="515" t="s">
        <v>5038</v>
      </c>
      <c r="F2798" s="514" t="s">
        <v>1018</v>
      </c>
      <c r="G2798" s="520" t="s">
        <v>1020</v>
      </c>
      <c r="H2798" s="515" t="s">
        <v>1020</v>
      </c>
      <c r="I2798" s="515" t="s">
        <v>1021</v>
      </c>
      <c r="J2798" s="515" t="s">
        <v>1021</v>
      </c>
      <c r="K2798" s="523">
        <v>4061.5574200000001</v>
      </c>
      <c r="L2798" s="523">
        <v>4061.5574200000001</v>
      </c>
      <c r="M2798" s="515" t="s">
        <v>1022</v>
      </c>
      <c r="N2798" s="1392">
        <v>43418</v>
      </c>
      <c r="O2798" s="515" t="s">
        <v>1024</v>
      </c>
      <c r="P2798" s="1392">
        <v>54497</v>
      </c>
      <c r="Q2798" s="515" t="s">
        <v>1026</v>
      </c>
      <c r="R2798" s="901" t="s">
        <v>4680</v>
      </c>
      <c r="S2798" s="521" t="s">
        <v>159</v>
      </c>
      <c r="T2798" s="520" t="s">
        <v>1028</v>
      </c>
      <c r="U2798" s="515" t="s">
        <v>4681</v>
      </c>
      <c r="V2798" s="515" t="s">
        <v>1025</v>
      </c>
      <c r="W2798" s="515" t="s">
        <v>1029</v>
      </c>
      <c r="X2798" s="515" t="s">
        <v>1025</v>
      </c>
      <c r="Y2798" s="515" t="s">
        <v>1030</v>
      </c>
      <c r="Z2798" s="515" t="s">
        <v>1031</v>
      </c>
      <c r="AA2798" s="515" t="s">
        <v>1031</v>
      </c>
      <c r="AB2798" s="515" t="s">
        <v>1031</v>
      </c>
      <c r="AC2798" s="515" t="s">
        <v>1031</v>
      </c>
      <c r="AD2798" s="515" t="s">
        <v>1031</v>
      </c>
      <c r="AE2798" s="515" t="s">
        <v>1031</v>
      </c>
      <c r="AF2798" s="515" t="s">
        <v>1031</v>
      </c>
      <c r="AG2798" s="515" t="s">
        <v>1026</v>
      </c>
      <c r="AH2798" s="515" t="s">
        <v>1032</v>
      </c>
      <c r="AI2798" s="515" t="s">
        <v>1033</v>
      </c>
      <c r="AJ2798" s="515" t="s">
        <v>1034</v>
      </c>
      <c r="AK2798" s="515" t="s">
        <v>1025</v>
      </c>
      <c r="AL2798" s="515" t="s">
        <v>1025</v>
      </c>
      <c r="AM2798" s="515" t="s">
        <v>1025</v>
      </c>
      <c r="AN2798" s="514" t="s">
        <v>1027</v>
      </c>
    </row>
    <row r="2799" spans="2:40" ht="12" customHeight="1" x14ac:dyDescent="0.2">
      <c r="B2799" s="903">
        <v>2791</v>
      </c>
      <c r="C2799" s="514" t="s">
        <v>1017</v>
      </c>
      <c r="D2799" s="517" t="s">
        <v>1866</v>
      </c>
      <c r="E2799" s="515" t="s">
        <v>5039</v>
      </c>
      <c r="F2799" s="514" t="s">
        <v>1018</v>
      </c>
      <c r="G2799" s="520" t="s">
        <v>1020</v>
      </c>
      <c r="H2799" s="515" t="s">
        <v>1020</v>
      </c>
      <c r="I2799" s="515" t="s">
        <v>1021</v>
      </c>
      <c r="J2799" s="515" t="s">
        <v>1021</v>
      </c>
      <c r="K2799" s="523">
        <v>624.85497999999995</v>
      </c>
      <c r="L2799" s="523">
        <v>624.85497999999995</v>
      </c>
      <c r="M2799" s="515" t="s">
        <v>1022</v>
      </c>
      <c r="N2799" s="1392">
        <v>43418</v>
      </c>
      <c r="O2799" s="515" t="s">
        <v>1024</v>
      </c>
      <c r="P2799" s="1392">
        <v>54497</v>
      </c>
      <c r="Q2799" s="515" t="s">
        <v>1026</v>
      </c>
      <c r="R2799" s="901" t="s">
        <v>4680</v>
      </c>
      <c r="S2799" s="521" t="s">
        <v>159</v>
      </c>
      <c r="T2799" s="520" t="s">
        <v>1028</v>
      </c>
      <c r="U2799" s="515" t="s">
        <v>4681</v>
      </c>
      <c r="V2799" s="515" t="s">
        <v>1025</v>
      </c>
      <c r="W2799" s="515" t="s">
        <v>1029</v>
      </c>
      <c r="X2799" s="515" t="s">
        <v>1025</v>
      </c>
      <c r="Y2799" s="515" t="s">
        <v>1030</v>
      </c>
      <c r="Z2799" s="515" t="s">
        <v>1031</v>
      </c>
      <c r="AA2799" s="515" t="s">
        <v>1031</v>
      </c>
      <c r="AB2799" s="515" t="s">
        <v>1031</v>
      </c>
      <c r="AC2799" s="515" t="s">
        <v>1031</v>
      </c>
      <c r="AD2799" s="515" t="s">
        <v>1031</v>
      </c>
      <c r="AE2799" s="515" t="s">
        <v>1031</v>
      </c>
      <c r="AF2799" s="515" t="s">
        <v>1031</v>
      </c>
      <c r="AG2799" s="515" t="s">
        <v>1026</v>
      </c>
      <c r="AH2799" s="515" t="s">
        <v>1032</v>
      </c>
      <c r="AI2799" s="515" t="s">
        <v>1033</v>
      </c>
      <c r="AJ2799" s="515" t="s">
        <v>1034</v>
      </c>
      <c r="AK2799" s="515" t="s">
        <v>1025</v>
      </c>
      <c r="AL2799" s="515" t="s">
        <v>1025</v>
      </c>
      <c r="AM2799" s="515" t="s">
        <v>1025</v>
      </c>
      <c r="AN2799" s="514" t="s">
        <v>1027</v>
      </c>
    </row>
    <row r="2800" spans="2:40" ht="12" customHeight="1" x14ac:dyDescent="0.2">
      <c r="B2800" s="903">
        <v>2792</v>
      </c>
      <c r="C2800" s="514" t="s">
        <v>1017</v>
      </c>
      <c r="D2800" s="517" t="s">
        <v>1866</v>
      </c>
      <c r="E2800" s="515" t="s">
        <v>5040</v>
      </c>
      <c r="F2800" s="514" t="s">
        <v>1018</v>
      </c>
      <c r="G2800" s="520" t="s">
        <v>1020</v>
      </c>
      <c r="H2800" s="515" t="s">
        <v>1020</v>
      </c>
      <c r="I2800" s="515" t="s">
        <v>1021</v>
      </c>
      <c r="J2800" s="515" t="s">
        <v>1021</v>
      </c>
      <c r="K2800" s="523">
        <v>33429.741849999999</v>
      </c>
      <c r="L2800" s="523">
        <v>33429.741849999999</v>
      </c>
      <c r="M2800" s="515" t="s">
        <v>1022</v>
      </c>
      <c r="N2800" s="1392">
        <v>43418</v>
      </c>
      <c r="O2800" s="515" t="s">
        <v>1024</v>
      </c>
      <c r="P2800" s="1392">
        <v>54497</v>
      </c>
      <c r="Q2800" s="515" t="s">
        <v>1026</v>
      </c>
      <c r="R2800" s="901" t="s">
        <v>4680</v>
      </c>
      <c r="S2800" s="521" t="s">
        <v>159</v>
      </c>
      <c r="T2800" s="520" t="s">
        <v>1028</v>
      </c>
      <c r="U2800" s="515" t="s">
        <v>4681</v>
      </c>
      <c r="V2800" s="515" t="s">
        <v>1025</v>
      </c>
      <c r="W2800" s="515" t="s">
        <v>1029</v>
      </c>
      <c r="X2800" s="515" t="s">
        <v>1025</v>
      </c>
      <c r="Y2800" s="515" t="s">
        <v>1030</v>
      </c>
      <c r="Z2800" s="515" t="s">
        <v>1031</v>
      </c>
      <c r="AA2800" s="515" t="s">
        <v>1031</v>
      </c>
      <c r="AB2800" s="515" t="s">
        <v>1031</v>
      </c>
      <c r="AC2800" s="515" t="s">
        <v>1031</v>
      </c>
      <c r="AD2800" s="515" t="s">
        <v>1031</v>
      </c>
      <c r="AE2800" s="515" t="s">
        <v>1031</v>
      </c>
      <c r="AF2800" s="515" t="s">
        <v>1031</v>
      </c>
      <c r="AG2800" s="515" t="s">
        <v>1026</v>
      </c>
      <c r="AH2800" s="515" t="s">
        <v>1032</v>
      </c>
      <c r="AI2800" s="515" t="s">
        <v>1033</v>
      </c>
      <c r="AJ2800" s="515" t="s">
        <v>1034</v>
      </c>
      <c r="AK2800" s="515" t="s">
        <v>1025</v>
      </c>
      <c r="AL2800" s="515" t="s">
        <v>1025</v>
      </c>
      <c r="AM2800" s="515" t="s">
        <v>1025</v>
      </c>
      <c r="AN2800" s="514" t="s">
        <v>1027</v>
      </c>
    </row>
    <row r="2801" spans="2:40" ht="12" customHeight="1" x14ac:dyDescent="0.2">
      <c r="B2801" s="903">
        <v>2793</v>
      </c>
      <c r="C2801" s="514" t="s">
        <v>1017</v>
      </c>
      <c r="D2801" s="517" t="s">
        <v>1866</v>
      </c>
      <c r="E2801" s="515" t="s">
        <v>5041</v>
      </c>
      <c r="F2801" s="514" t="s">
        <v>1018</v>
      </c>
      <c r="G2801" s="520" t="s">
        <v>1020</v>
      </c>
      <c r="H2801" s="515" t="s">
        <v>1020</v>
      </c>
      <c r="I2801" s="515" t="s">
        <v>1021</v>
      </c>
      <c r="J2801" s="515" t="s">
        <v>1021</v>
      </c>
      <c r="K2801" s="523">
        <v>2811.84744</v>
      </c>
      <c r="L2801" s="523">
        <v>2811.84744</v>
      </c>
      <c r="M2801" s="515" t="s">
        <v>1022</v>
      </c>
      <c r="N2801" s="1392">
        <v>43418</v>
      </c>
      <c r="O2801" s="515" t="s">
        <v>1024</v>
      </c>
      <c r="P2801" s="1392">
        <v>54497</v>
      </c>
      <c r="Q2801" s="515" t="s">
        <v>1026</v>
      </c>
      <c r="R2801" s="901" t="s">
        <v>4680</v>
      </c>
      <c r="S2801" s="521" t="s">
        <v>159</v>
      </c>
      <c r="T2801" s="520" t="s">
        <v>1028</v>
      </c>
      <c r="U2801" s="515" t="s">
        <v>4681</v>
      </c>
      <c r="V2801" s="515" t="s">
        <v>1025</v>
      </c>
      <c r="W2801" s="515" t="s">
        <v>1029</v>
      </c>
      <c r="X2801" s="515" t="s">
        <v>1025</v>
      </c>
      <c r="Y2801" s="515" t="s">
        <v>1030</v>
      </c>
      <c r="Z2801" s="515" t="s">
        <v>1031</v>
      </c>
      <c r="AA2801" s="515" t="s">
        <v>1031</v>
      </c>
      <c r="AB2801" s="515" t="s">
        <v>1031</v>
      </c>
      <c r="AC2801" s="515" t="s">
        <v>1031</v>
      </c>
      <c r="AD2801" s="515" t="s">
        <v>1031</v>
      </c>
      <c r="AE2801" s="515" t="s">
        <v>1031</v>
      </c>
      <c r="AF2801" s="515" t="s">
        <v>1031</v>
      </c>
      <c r="AG2801" s="515" t="s">
        <v>1026</v>
      </c>
      <c r="AH2801" s="515" t="s">
        <v>1032</v>
      </c>
      <c r="AI2801" s="515" t="s">
        <v>1033</v>
      </c>
      <c r="AJ2801" s="515" t="s">
        <v>1034</v>
      </c>
      <c r="AK2801" s="515" t="s">
        <v>1025</v>
      </c>
      <c r="AL2801" s="515" t="s">
        <v>1025</v>
      </c>
      <c r="AM2801" s="515" t="s">
        <v>1025</v>
      </c>
      <c r="AN2801" s="514" t="s">
        <v>1027</v>
      </c>
    </row>
    <row r="2802" spans="2:40" ht="12" customHeight="1" x14ac:dyDescent="0.2">
      <c r="B2802" s="903">
        <v>2794</v>
      </c>
      <c r="C2802" s="514" t="s">
        <v>1017</v>
      </c>
      <c r="D2802" s="517" t="s">
        <v>1866</v>
      </c>
      <c r="E2802" s="515" t="s">
        <v>5042</v>
      </c>
      <c r="F2802" s="514" t="s">
        <v>1018</v>
      </c>
      <c r="G2802" s="520" t="s">
        <v>1020</v>
      </c>
      <c r="H2802" s="515" t="s">
        <v>1020</v>
      </c>
      <c r="I2802" s="515" t="s">
        <v>1021</v>
      </c>
      <c r="J2802" s="515" t="s">
        <v>1021</v>
      </c>
      <c r="K2802" s="523">
        <v>1874.5649599999999</v>
      </c>
      <c r="L2802" s="523">
        <v>1874.5649599999999</v>
      </c>
      <c r="M2802" s="515" t="s">
        <v>1022</v>
      </c>
      <c r="N2802" s="1392">
        <v>43418</v>
      </c>
      <c r="O2802" s="515" t="s">
        <v>1024</v>
      </c>
      <c r="P2802" s="1392">
        <v>54497</v>
      </c>
      <c r="Q2802" s="515" t="s">
        <v>1026</v>
      </c>
      <c r="R2802" s="901" t="s">
        <v>4680</v>
      </c>
      <c r="S2802" s="521" t="s">
        <v>159</v>
      </c>
      <c r="T2802" s="520" t="s">
        <v>1028</v>
      </c>
      <c r="U2802" s="515" t="s">
        <v>4681</v>
      </c>
      <c r="V2802" s="515" t="s">
        <v>1025</v>
      </c>
      <c r="W2802" s="515" t="s">
        <v>1029</v>
      </c>
      <c r="X2802" s="515" t="s">
        <v>1025</v>
      </c>
      <c r="Y2802" s="515" t="s">
        <v>1030</v>
      </c>
      <c r="Z2802" s="515" t="s">
        <v>1031</v>
      </c>
      <c r="AA2802" s="515" t="s">
        <v>1031</v>
      </c>
      <c r="AB2802" s="515" t="s">
        <v>1031</v>
      </c>
      <c r="AC2802" s="515" t="s">
        <v>1031</v>
      </c>
      <c r="AD2802" s="515" t="s">
        <v>1031</v>
      </c>
      <c r="AE2802" s="515" t="s">
        <v>1031</v>
      </c>
      <c r="AF2802" s="515" t="s">
        <v>1031</v>
      </c>
      <c r="AG2802" s="515" t="s">
        <v>1026</v>
      </c>
      <c r="AH2802" s="515" t="s">
        <v>1032</v>
      </c>
      <c r="AI2802" s="515" t="s">
        <v>1033</v>
      </c>
      <c r="AJ2802" s="515" t="s">
        <v>1034</v>
      </c>
      <c r="AK2802" s="515" t="s">
        <v>1025</v>
      </c>
      <c r="AL2802" s="515" t="s">
        <v>1025</v>
      </c>
      <c r="AM2802" s="515" t="s">
        <v>1025</v>
      </c>
      <c r="AN2802" s="514" t="s">
        <v>1027</v>
      </c>
    </row>
    <row r="2803" spans="2:40" ht="12" customHeight="1" x14ac:dyDescent="0.2">
      <c r="B2803" s="903">
        <v>2795</v>
      </c>
      <c r="C2803" s="514" t="s">
        <v>1017</v>
      </c>
      <c r="D2803" s="517" t="s">
        <v>1866</v>
      </c>
      <c r="E2803" s="515" t="s">
        <v>5043</v>
      </c>
      <c r="F2803" s="514" t="s">
        <v>1018</v>
      </c>
      <c r="G2803" s="520" t="s">
        <v>1020</v>
      </c>
      <c r="H2803" s="515" t="s">
        <v>1020</v>
      </c>
      <c r="I2803" s="515" t="s">
        <v>1021</v>
      </c>
      <c r="J2803" s="515" t="s">
        <v>1021</v>
      </c>
      <c r="K2803" s="523">
        <v>2499.41995</v>
      </c>
      <c r="L2803" s="523">
        <v>2499.41995</v>
      </c>
      <c r="M2803" s="515" t="s">
        <v>1022</v>
      </c>
      <c r="N2803" s="1392">
        <v>43418</v>
      </c>
      <c r="O2803" s="515" t="s">
        <v>1024</v>
      </c>
      <c r="P2803" s="1392">
        <v>54497</v>
      </c>
      <c r="Q2803" s="515" t="s">
        <v>1026</v>
      </c>
      <c r="R2803" s="901" t="s">
        <v>4680</v>
      </c>
      <c r="S2803" s="521" t="s">
        <v>159</v>
      </c>
      <c r="T2803" s="520" t="s">
        <v>1028</v>
      </c>
      <c r="U2803" s="515" t="s">
        <v>4681</v>
      </c>
      <c r="V2803" s="515" t="s">
        <v>1025</v>
      </c>
      <c r="W2803" s="515" t="s">
        <v>1029</v>
      </c>
      <c r="X2803" s="515" t="s">
        <v>1025</v>
      </c>
      <c r="Y2803" s="515" t="s">
        <v>1030</v>
      </c>
      <c r="Z2803" s="515" t="s">
        <v>1031</v>
      </c>
      <c r="AA2803" s="515" t="s">
        <v>1031</v>
      </c>
      <c r="AB2803" s="515" t="s">
        <v>1031</v>
      </c>
      <c r="AC2803" s="515" t="s">
        <v>1031</v>
      </c>
      <c r="AD2803" s="515" t="s">
        <v>1031</v>
      </c>
      <c r="AE2803" s="515" t="s">
        <v>1031</v>
      </c>
      <c r="AF2803" s="515" t="s">
        <v>1031</v>
      </c>
      <c r="AG2803" s="515" t="s">
        <v>1026</v>
      </c>
      <c r="AH2803" s="515" t="s">
        <v>1032</v>
      </c>
      <c r="AI2803" s="515" t="s">
        <v>1033</v>
      </c>
      <c r="AJ2803" s="515" t="s">
        <v>1034</v>
      </c>
      <c r="AK2803" s="515" t="s">
        <v>1025</v>
      </c>
      <c r="AL2803" s="515" t="s">
        <v>1025</v>
      </c>
      <c r="AM2803" s="515" t="s">
        <v>1025</v>
      </c>
      <c r="AN2803" s="514" t="s">
        <v>1027</v>
      </c>
    </row>
    <row r="2804" spans="2:40" ht="12" customHeight="1" x14ac:dyDescent="0.2">
      <c r="B2804" s="903">
        <v>2796</v>
      </c>
      <c r="C2804" s="514" t="s">
        <v>1017</v>
      </c>
      <c r="D2804" s="517" t="s">
        <v>1866</v>
      </c>
      <c r="E2804" s="515" t="s">
        <v>5044</v>
      </c>
      <c r="F2804" s="514" t="s">
        <v>1018</v>
      </c>
      <c r="G2804" s="520" t="s">
        <v>1020</v>
      </c>
      <c r="H2804" s="515" t="s">
        <v>1020</v>
      </c>
      <c r="I2804" s="515" t="s">
        <v>1021</v>
      </c>
      <c r="J2804" s="515" t="s">
        <v>1021</v>
      </c>
      <c r="K2804" s="523">
        <v>5936.1223799999998</v>
      </c>
      <c r="L2804" s="523">
        <v>5936.1223799999998</v>
      </c>
      <c r="M2804" s="515" t="s">
        <v>1022</v>
      </c>
      <c r="N2804" s="1392">
        <v>43418</v>
      </c>
      <c r="O2804" s="515" t="s">
        <v>1024</v>
      </c>
      <c r="P2804" s="1392">
        <v>54497</v>
      </c>
      <c r="Q2804" s="515" t="s">
        <v>1026</v>
      </c>
      <c r="R2804" s="901" t="s">
        <v>4680</v>
      </c>
      <c r="S2804" s="521" t="s">
        <v>159</v>
      </c>
      <c r="T2804" s="520" t="s">
        <v>1028</v>
      </c>
      <c r="U2804" s="515" t="s">
        <v>4681</v>
      </c>
      <c r="V2804" s="515" t="s">
        <v>1025</v>
      </c>
      <c r="W2804" s="515" t="s">
        <v>1029</v>
      </c>
      <c r="X2804" s="515" t="s">
        <v>1025</v>
      </c>
      <c r="Y2804" s="515" t="s">
        <v>1030</v>
      </c>
      <c r="Z2804" s="515" t="s">
        <v>1031</v>
      </c>
      <c r="AA2804" s="515" t="s">
        <v>1031</v>
      </c>
      <c r="AB2804" s="515" t="s">
        <v>1031</v>
      </c>
      <c r="AC2804" s="515" t="s">
        <v>1031</v>
      </c>
      <c r="AD2804" s="515" t="s">
        <v>1031</v>
      </c>
      <c r="AE2804" s="515" t="s">
        <v>1031</v>
      </c>
      <c r="AF2804" s="515" t="s">
        <v>1031</v>
      </c>
      <c r="AG2804" s="515" t="s">
        <v>1026</v>
      </c>
      <c r="AH2804" s="515" t="s">
        <v>1032</v>
      </c>
      <c r="AI2804" s="515" t="s">
        <v>1033</v>
      </c>
      <c r="AJ2804" s="515" t="s">
        <v>1034</v>
      </c>
      <c r="AK2804" s="515" t="s">
        <v>1025</v>
      </c>
      <c r="AL2804" s="515" t="s">
        <v>1025</v>
      </c>
      <c r="AM2804" s="515" t="s">
        <v>1025</v>
      </c>
      <c r="AN2804" s="514" t="s">
        <v>1027</v>
      </c>
    </row>
    <row r="2805" spans="2:40" ht="12" customHeight="1" x14ac:dyDescent="0.2">
      <c r="B2805" s="903">
        <v>2797</v>
      </c>
      <c r="C2805" s="514" t="s">
        <v>1017</v>
      </c>
      <c r="D2805" s="517" t="s">
        <v>1866</v>
      </c>
      <c r="E2805" s="515" t="s">
        <v>5045</v>
      </c>
      <c r="F2805" s="514" t="s">
        <v>1018</v>
      </c>
      <c r="G2805" s="520" t="s">
        <v>1020</v>
      </c>
      <c r="H2805" s="515" t="s">
        <v>1020</v>
      </c>
      <c r="I2805" s="515" t="s">
        <v>1021</v>
      </c>
      <c r="J2805" s="515" t="s">
        <v>1021</v>
      </c>
      <c r="K2805" s="523">
        <v>2499.41995</v>
      </c>
      <c r="L2805" s="523">
        <v>2499.41995</v>
      </c>
      <c r="M2805" s="515" t="s">
        <v>1022</v>
      </c>
      <c r="N2805" s="1392">
        <v>43418</v>
      </c>
      <c r="O2805" s="515" t="s">
        <v>1024</v>
      </c>
      <c r="P2805" s="1392">
        <v>54497</v>
      </c>
      <c r="Q2805" s="515" t="s">
        <v>1026</v>
      </c>
      <c r="R2805" s="901" t="s">
        <v>4680</v>
      </c>
      <c r="S2805" s="521" t="s">
        <v>159</v>
      </c>
      <c r="T2805" s="520" t="s">
        <v>1028</v>
      </c>
      <c r="U2805" s="515" t="s">
        <v>4681</v>
      </c>
      <c r="V2805" s="515" t="s">
        <v>1025</v>
      </c>
      <c r="W2805" s="515" t="s">
        <v>1029</v>
      </c>
      <c r="X2805" s="515" t="s">
        <v>1025</v>
      </c>
      <c r="Y2805" s="515" t="s">
        <v>1030</v>
      </c>
      <c r="Z2805" s="515" t="s">
        <v>1031</v>
      </c>
      <c r="AA2805" s="515" t="s">
        <v>1031</v>
      </c>
      <c r="AB2805" s="515" t="s">
        <v>1031</v>
      </c>
      <c r="AC2805" s="515" t="s">
        <v>1031</v>
      </c>
      <c r="AD2805" s="515" t="s">
        <v>1031</v>
      </c>
      <c r="AE2805" s="515" t="s">
        <v>1031</v>
      </c>
      <c r="AF2805" s="515" t="s">
        <v>1031</v>
      </c>
      <c r="AG2805" s="515" t="s">
        <v>1026</v>
      </c>
      <c r="AH2805" s="515" t="s">
        <v>1032</v>
      </c>
      <c r="AI2805" s="515" t="s">
        <v>1033</v>
      </c>
      <c r="AJ2805" s="515" t="s">
        <v>1034</v>
      </c>
      <c r="AK2805" s="515" t="s">
        <v>1025</v>
      </c>
      <c r="AL2805" s="515" t="s">
        <v>1025</v>
      </c>
      <c r="AM2805" s="515" t="s">
        <v>1025</v>
      </c>
      <c r="AN2805" s="514" t="s">
        <v>1027</v>
      </c>
    </row>
    <row r="2806" spans="2:40" ht="12" customHeight="1" x14ac:dyDescent="0.2">
      <c r="B2806" s="903">
        <v>2798</v>
      </c>
      <c r="C2806" s="514" t="s">
        <v>1017</v>
      </c>
      <c r="D2806" s="517" t="s">
        <v>1866</v>
      </c>
      <c r="E2806" s="515" t="s">
        <v>5046</v>
      </c>
      <c r="F2806" s="514" t="s">
        <v>1018</v>
      </c>
      <c r="G2806" s="520" t="s">
        <v>1020</v>
      </c>
      <c r="H2806" s="515" t="s">
        <v>1020</v>
      </c>
      <c r="I2806" s="515" t="s">
        <v>1021</v>
      </c>
      <c r="J2806" s="515" t="s">
        <v>1021</v>
      </c>
      <c r="K2806" s="523">
        <v>2186.9924500000002</v>
      </c>
      <c r="L2806" s="523">
        <v>2186.9924500000002</v>
      </c>
      <c r="M2806" s="515" t="s">
        <v>1022</v>
      </c>
      <c r="N2806" s="1392">
        <v>43418</v>
      </c>
      <c r="O2806" s="515" t="s">
        <v>1024</v>
      </c>
      <c r="P2806" s="1392">
        <v>54497</v>
      </c>
      <c r="Q2806" s="515" t="s">
        <v>1026</v>
      </c>
      <c r="R2806" s="901" t="s">
        <v>4680</v>
      </c>
      <c r="S2806" s="521" t="s">
        <v>159</v>
      </c>
      <c r="T2806" s="520" t="s">
        <v>1028</v>
      </c>
      <c r="U2806" s="515" t="s">
        <v>4681</v>
      </c>
      <c r="V2806" s="515" t="s">
        <v>1025</v>
      </c>
      <c r="W2806" s="515" t="s">
        <v>1029</v>
      </c>
      <c r="X2806" s="515" t="s">
        <v>1025</v>
      </c>
      <c r="Y2806" s="515" t="s">
        <v>1030</v>
      </c>
      <c r="Z2806" s="515" t="s">
        <v>1031</v>
      </c>
      <c r="AA2806" s="515" t="s">
        <v>1031</v>
      </c>
      <c r="AB2806" s="515" t="s">
        <v>1031</v>
      </c>
      <c r="AC2806" s="515" t="s">
        <v>1031</v>
      </c>
      <c r="AD2806" s="515" t="s">
        <v>1031</v>
      </c>
      <c r="AE2806" s="515" t="s">
        <v>1031</v>
      </c>
      <c r="AF2806" s="515" t="s">
        <v>1031</v>
      </c>
      <c r="AG2806" s="515" t="s">
        <v>1026</v>
      </c>
      <c r="AH2806" s="515" t="s">
        <v>1032</v>
      </c>
      <c r="AI2806" s="515" t="s">
        <v>1033</v>
      </c>
      <c r="AJ2806" s="515" t="s">
        <v>1034</v>
      </c>
      <c r="AK2806" s="515" t="s">
        <v>1025</v>
      </c>
      <c r="AL2806" s="515" t="s">
        <v>1025</v>
      </c>
      <c r="AM2806" s="515" t="s">
        <v>1025</v>
      </c>
      <c r="AN2806" s="514" t="s">
        <v>1027</v>
      </c>
    </row>
    <row r="2807" spans="2:40" ht="12" customHeight="1" x14ac:dyDescent="0.2">
      <c r="B2807" s="903">
        <v>2799</v>
      </c>
      <c r="C2807" s="514" t="s">
        <v>1017</v>
      </c>
      <c r="D2807" s="517" t="s">
        <v>1866</v>
      </c>
      <c r="E2807" s="515" t="s">
        <v>5047</v>
      </c>
      <c r="F2807" s="514" t="s">
        <v>1018</v>
      </c>
      <c r="G2807" s="520" t="s">
        <v>1020</v>
      </c>
      <c r="H2807" s="515" t="s">
        <v>1020</v>
      </c>
      <c r="I2807" s="515" t="s">
        <v>1021</v>
      </c>
      <c r="J2807" s="515" t="s">
        <v>1021</v>
      </c>
      <c r="K2807" s="523">
        <v>23119.634550000002</v>
      </c>
      <c r="L2807" s="523">
        <v>23119.634550000002</v>
      </c>
      <c r="M2807" s="515" t="s">
        <v>1022</v>
      </c>
      <c r="N2807" s="1392">
        <v>43418</v>
      </c>
      <c r="O2807" s="515" t="s">
        <v>1024</v>
      </c>
      <c r="P2807" s="1392">
        <v>54497</v>
      </c>
      <c r="Q2807" s="515" t="s">
        <v>1026</v>
      </c>
      <c r="R2807" s="901" t="s">
        <v>4680</v>
      </c>
      <c r="S2807" s="521" t="s">
        <v>159</v>
      </c>
      <c r="T2807" s="520" t="s">
        <v>1028</v>
      </c>
      <c r="U2807" s="515" t="s">
        <v>4681</v>
      </c>
      <c r="V2807" s="515" t="s">
        <v>1025</v>
      </c>
      <c r="W2807" s="515" t="s">
        <v>1029</v>
      </c>
      <c r="X2807" s="515" t="s">
        <v>1025</v>
      </c>
      <c r="Y2807" s="515" t="s">
        <v>1030</v>
      </c>
      <c r="Z2807" s="515" t="s">
        <v>1031</v>
      </c>
      <c r="AA2807" s="515" t="s">
        <v>1031</v>
      </c>
      <c r="AB2807" s="515" t="s">
        <v>1031</v>
      </c>
      <c r="AC2807" s="515" t="s">
        <v>1031</v>
      </c>
      <c r="AD2807" s="515" t="s">
        <v>1031</v>
      </c>
      <c r="AE2807" s="515" t="s">
        <v>1031</v>
      </c>
      <c r="AF2807" s="515" t="s">
        <v>1031</v>
      </c>
      <c r="AG2807" s="515" t="s">
        <v>1026</v>
      </c>
      <c r="AH2807" s="515" t="s">
        <v>1032</v>
      </c>
      <c r="AI2807" s="515" t="s">
        <v>1033</v>
      </c>
      <c r="AJ2807" s="515" t="s">
        <v>1034</v>
      </c>
      <c r="AK2807" s="515" t="s">
        <v>1025</v>
      </c>
      <c r="AL2807" s="515" t="s">
        <v>1025</v>
      </c>
      <c r="AM2807" s="515" t="s">
        <v>1025</v>
      </c>
      <c r="AN2807" s="514" t="s">
        <v>1027</v>
      </c>
    </row>
    <row r="2808" spans="2:40" ht="12" customHeight="1" x14ac:dyDescent="0.2">
      <c r="B2808" s="903">
        <v>2800</v>
      </c>
      <c r="C2808" s="514" t="s">
        <v>1017</v>
      </c>
      <c r="D2808" s="517" t="s">
        <v>1866</v>
      </c>
      <c r="E2808" s="515" t="s">
        <v>5048</v>
      </c>
      <c r="F2808" s="514" t="s">
        <v>1018</v>
      </c>
      <c r="G2808" s="520" t="s">
        <v>1020</v>
      </c>
      <c r="H2808" s="515" t="s">
        <v>1020</v>
      </c>
      <c r="I2808" s="515" t="s">
        <v>1021</v>
      </c>
      <c r="J2808" s="515" t="s">
        <v>1021</v>
      </c>
      <c r="K2808" s="523">
        <v>312.42748999999998</v>
      </c>
      <c r="L2808" s="523">
        <v>312.42748999999998</v>
      </c>
      <c r="M2808" s="515" t="s">
        <v>1022</v>
      </c>
      <c r="N2808" s="1392">
        <v>43418</v>
      </c>
      <c r="O2808" s="515" t="s">
        <v>1024</v>
      </c>
      <c r="P2808" s="1392">
        <v>54497</v>
      </c>
      <c r="Q2808" s="515" t="s">
        <v>1026</v>
      </c>
      <c r="R2808" s="901" t="s">
        <v>4680</v>
      </c>
      <c r="S2808" s="521" t="s">
        <v>159</v>
      </c>
      <c r="T2808" s="520" t="s">
        <v>1028</v>
      </c>
      <c r="U2808" s="515" t="s">
        <v>4681</v>
      </c>
      <c r="V2808" s="515" t="s">
        <v>1025</v>
      </c>
      <c r="W2808" s="515" t="s">
        <v>1029</v>
      </c>
      <c r="X2808" s="515" t="s">
        <v>1025</v>
      </c>
      <c r="Y2808" s="515" t="s">
        <v>1030</v>
      </c>
      <c r="Z2808" s="515" t="s">
        <v>1031</v>
      </c>
      <c r="AA2808" s="515" t="s">
        <v>1031</v>
      </c>
      <c r="AB2808" s="515" t="s">
        <v>1031</v>
      </c>
      <c r="AC2808" s="515" t="s">
        <v>1031</v>
      </c>
      <c r="AD2808" s="515" t="s">
        <v>1031</v>
      </c>
      <c r="AE2808" s="515" t="s">
        <v>1031</v>
      </c>
      <c r="AF2808" s="515" t="s">
        <v>1031</v>
      </c>
      <c r="AG2808" s="515" t="s">
        <v>1026</v>
      </c>
      <c r="AH2808" s="515" t="s">
        <v>1032</v>
      </c>
      <c r="AI2808" s="515" t="s">
        <v>1033</v>
      </c>
      <c r="AJ2808" s="515" t="s">
        <v>1034</v>
      </c>
      <c r="AK2808" s="515" t="s">
        <v>1025</v>
      </c>
      <c r="AL2808" s="515" t="s">
        <v>1025</v>
      </c>
      <c r="AM2808" s="515" t="s">
        <v>1025</v>
      </c>
      <c r="AN2808" s="514" t="s">
        <v>1027</v>
      </c>
    </row>
    <row r="2809" spans="2:40" ht="12" customHeight="1" x14ac:dyDescent="0.2">
      <c r="B2809" s="903">
        <v>2801</v>
      </c>
      <c r="C2809" s="514" t="s">
        <v>1017</v>
      </c>
      <c r="D2809" s="517" t="s">
        <v>1866</v>
      </c>
      <c r="E2809" s="515" t="s">
        <v>5049</v>
      </c>
      <c r="F2809" s="514" t="s">
        <v>1018</v>
      </c>
      <c r="G2809" s="520" t="s">
        <v>1020</v>
      </c>
      <c r="H2809" s="515" t="s">
        <v>1020</v>
      </c>
      <c r="I2809" s="515" t="s">
        <v>1021</v>
      </c>
      <c r="J2809" s="515" t="s">
        <v>1021</v>
      </c>
      <c r="K2809" s="523">
        <v>2499.41995</v>
      </c>
      <c r="L2809" s="523">
        <v>2499.41995</v>
      </c>
      <c r="M2809" s="515" t="s">
        <v>1022</v>
      </c>
      <c r="N2809" s="1392">
        <v>43418</v>
      </c>
      <c r="O2809" s="515" t="s">
        <v>1024</v>
      </c>
      <c r="P2809" s="1392">
        <v>54497</v>
      </c>
      <c r="Q2809" s="515" t="s">
        <v>1026</v>
      </c>
      <c r="R2809" s="901" t="s">
        <v>4680</v>
      </c>
      <c r="S2809" s="521" t="s">
        <v>159</v>
      </c>
      <c r="T2809" s="520" t="s">
        <v>1028</v>
      </c>
      <c r="U2809" s="515" t="s">
        <v>4681</v>
      </c>
      <c r="V2809" s="515" t="s">
        <v>1025</v>
      </c>
      <c r="W2809" s="515" t="s">
        <v>1029</v>
      </c>
      <c r="X2809" s="515" t="s">
        <v>1025</v>
      </c>
      <c r="Y2809" s="515" t="s">
        <v>1030</v>
      </c>
      <c r="Z2809" s="515" t="s">
        <v>1031</v>
      </c>
      <c r="AA2809" s="515" t="s">
        <v>1031</v>
      </c>
      <c r="AB2809" s="515" t="s">
        <v>1031</v>
      </c>
      <c r="AC2809" s="515" t="s">
        <v>1031</v>
      </c>
      <c r="AD2809" s="515" t="s">
        <v>1031</v>
      </c>
      <c r="AE2809" s="515" t="s">
        <v>1031</v>
      </c>
      <c r="AF2809" s="515" t="s">
        <v>1031</v>
      </c>
      <c r="AG2809" s="515" t="s">
        <v>1026</v>
      </c>
      <c r="AH2809" s="515" t="s">
        <v>1032</v>
      </c>
      <c r="AI2809" s="515" t="s">
        <v>1033</v>
      </c>
      <c r="AJ2809" s="515" t="s">
        <v>1034</v>
      </c>
      <c r="AK2809" s="515" t="s">
        <v>1025</v>
      </c>
      <c r="AL2809" s="515" t="s">
        <v>1025</v>
      </c>
      <c r="AM2809" s="515" t="s">
        <v>1025</v>
      </c>
      <c r="AN2809" s="514" t="s">
        <v>1027</v>
      </c>
    </row>
    <row r="2810" spans="2:40" ht="12" customHeight="1" x14ac:dyDescent="0.2">
      <c r="B2810" s="903">
        <v>2802</v>
      </c>
      <c r="C2810" s="514" t="s">
        <v>1017</v>
      </c>
      <c r="D2810" s="517" t="s">
        <v>1866</v>
      </c>
      <c r="E2810" s="515" t="s">
        <v>5050</v>
      </c>
      <c r="F2810" s="514" t="s">
        <v>1018</v>
      </c>
      <c r="G2810" s="520" t="s">
        <v>1020</v>
      </c>
      <c r="H2810" s="515" t="s">
        <v>1020</v>
      </c>
      <c r="I2810" s="515" t="s">
        <v>1021</v>
      </c>
      <c r="J2810" s="515" t="s">
        <v>1021</v>
      </c>
      <c r="K2810" s="523">
        <v>312.42748999999998</v>
      </c>
      <c r="L2810" s="523">
        <v>312.42748999999998</v>
      </c>
      <c r="M2810" s="515" t="s">
        <v>1022</v>
      </c>
      <c r="N2810" s="1392">
        <v>43418</v>
      </c>
      <c r="O2810" s="515" t="s">
        <v>1024</v>
      </c>
      <c r="P2810" s="1392">
        <v>54497</v>
      </c>
      <c r="Q2810" s="515" t="s">
        <v>1026</v>
      </c>
      <c r="R2810" s="901" t="s">
        <v>4680</v>
      </c>
      <c r="S2810" s="521" t="s">
        <v>159</v>
      </c>
      <c r="T2810" s="520" t="s">
        <v>1028</v>
      </c>
      <c r="U2810" s="515" t="s">
        <v>4681</v>
      </c>
      <c r="V2810" s="515" t="s">
        <v>1025</v>
      </c>
      <c r="W2810" s="515" t="s">
        <v>1029</v>
      </c>
      <c r="X2810" s="515" t="s">
        <v>1025</v>
      </c>
      <c r="Y2810" s="515" t="s">
        <v>1030</v>
      </c>
      <c r="Z2810" s="515" t="s">
        <v>1031</v>
      </c>
      <c r="AA2810" s="515" t="s">
        <v>1031</v>
      </c>
      <c r="AB2810" s="515" t="s">
        <v>1031</v>
      </c>
      <c r="AC2810" s="515" t="s">
        <v>1031</v>
      </c>
      <c r="AD2810" s="515" t="s">
        <v>1031</v>
      </c>
      <c r="AE2810" s="515" t="s">
        <v>1031</v>
      </c>
      <c r="AF2810" s="515" t="s">
        <v>1031</v>
      </c>
      <c r="AG2810" s="515" t="s">
        <v>1026</v>
      </c>
      <c r="AH2810" s="515" t="s">
        <v>1032</v>
      </c>
      <c r="AI2810" s="515" t="s">
        <v>1033</v>
      </c>
      <c r="AJ2810" s="515" t="s">
        <v>1034</v>
      </c>
      <c r="AK2810" s="515" t="s">
        <v>1025</v>
      </c>
      <c r="AL2810" s="515" t="s">
        <v>1025</v>
      </c>
      <c r="AM2810" s="515" t="s">
        <v>1025</v>
      </c>
      <c r="AN2810" s="514" t="s">
        <v>1027</v>
      </c>
    </row>
    <row r="2811" spans="2:40" ht="12" customHeight="1" x14ac:dyDescent="0.2">
      <c r="B2811" s="903">
        <v>2803</v>
      </c>
      <c r="C2811" s="514" t="s">
        <v>1017</v>
      </c>
      <c r="D2811" s="517" t="s">
        <v>1866</v>
      </c>
      <c r="E2811" s="515" t="s">
        <v>5051</v>
      </c>
      <c r="F2811" s="514" t="s">
        <v>1018</v>
      </c>
      <c r="G2811" s="520" t="s">
        <v>1020</v>
      </c>
      <c r="H2811" s="515" t="s">
        <v>1020</v>
      </c>
      <c r="I2811" s="515" t="s">
        <v>1021</v>
      </c>
      <c r="J2811" s="515" t="s">
        <v>1021</v>
      </c>
      <c r="K2811" s="523">
        <v>1249.7099699999999</v>
      </c>
      <c r="L2811" s="523">
        <v>1249.7099699999999</v>
      </c>
      <c r="M2811" s="515" t="s">
        <v>1022</v>
      </c>
      <c r="N2811" s="1392">
        <v>43418</v>
      </c>
      <c r="O2811" s="515" t="s">
        <v>1024</v>
      </c>
      <c r="P2811" s="1392">
        <v>54497</v>
      </c>
      <c r="Q2811" s="515" t="s">
        <v>1026</v>
      </c>
      <c r="R2811" s="901" t="s">
        <v>4680</v>
      </c>
      <c r="S2811" s="521" t="s">
        <v>159</v>
      </c>
      <c r="T2811" s="520" t="s">
        <v>1028</v>
      </c>
      <c r="U2811" s="515" t="s">
        <v>4681</v>
      </c>
      <c r="V2811" s="515" t="s">
        <v>1025</v>
      </c>
      <c r="W2811" s="515" t="s">
        <v>1029</v>
      </c>
      <c r="X2811" s="515" t="s">
        <v>1025</v>
      </c>
      <c r="Y2811" s="515" t="s">
        <v>1030</v>
      </c>
      <c r="Z2811" s="515" t="s">
        <v>1031</v>
      </c>
      <c r="AA2811" s="515" t="s">
        <v>1031</v>
      </c>
      <c r="AB2811" s="515" t="s">
        <v>1031</v>
      </c>
      <c r="AC2811" s="515" t="s">
        <v>1031</v>
      </c>
      <c r="AD2811" s="515" t="s">
        <v>1031</v>
      </c>
      <c r="AE2811" s="515" t="s">
        <v>1031</v>
      </c>
      <c r="AF2811" s="515" t="s">
        <v>1031</v>
      </c>
      <c r="AG2811" s="515" t="s">
        <v>1026</v>
      </c>
      <c r="AH2811" s="515" t="s">
        <v>1032</v>
      </c>
      <c r="AI2811" s="515" t="s">
        <v>1033</v>
      </c>
      <c r="AJ2811" s="515" t="s">
        <v>1034</v>
      </c>
      <c r="AK2811" s="515" t="s">
        <v>1025</v>
      </c>
      <c r="AL2811" s="515" t="s">
        <v>1025</v>
      </c>
      <c r="AM2811" s="515" t="s">
        <v>1025</v>
      </c>
      <c r="AN2811" s="514" t="s">
        <v>1027</v>
      </c>
    </row>
    <row r="2812" spans="2:40" ht="12" customHeight="1" x14ac:dyDescent="0.2">
      <c r="B2812" s="903">
        <v>2804</v>
      </c>
      <c r="C2812" s="514" t="s">
        <v>1017</v>
      </c>
      <c r="D2812" s="517" t="s">
        <v>1866</v>
      </c>
      <c r="E2812" s="515" t="s">
        <v>5052</v>
      </c>
      <c r="F2812" s="514" t="s">
        <v>1018</v>
      </c>
      <c r="G2812" s="520" t="s">
        <v>1020</v>
      </c>
      <c r="H2812" s="515" t="s">
        <v>1020</v>
      </c>
      <c r="I2812" s="515" t="s">
        <v>1021</v>
      </c>
      <c r="J2812" s="515" t="s">
        <v>1021</v>
      </c>
      <c r="K2812" s="523">
        <v>5936.1223799999998</v>
      </c>
      <c r="L2812" s="523">
        <v>5936.1223799999998</v>
      </c>
      <c r="M2812" s="515" t="s">
        <v>1022</v>
      </c>
      <c r="N2812" s="1392">
        <v>43418</v>
      </c>
      <c r="O2812" s="515" t="s">
        <v>1024</v>
      </c>
      <c r="P2812" s="1392">
        <v>54497</v>
      </c>
      <c r="Q2812" s="515" t="s">
        <v>1026</v>
      </c>
      <c r="R2812" s="901" t="s">
        <v>4680</v>
      </c>
      <c r="S2812" s="521" t="s">
        <v>159</v>
      </c>
      <c r="T2812" s="520" t="s">
        <v>1028</v>
      </c>
      <c r="U2812" s="515" t="s">
        <v>4681</v>
      </c>
      <c r="V2812" s="515" t="s">
        <v>1025</v>
      </c>
      <c r="W2812" s="515" t="s">
        <v>1029</v>
      </c>
      <c r="X2812" s="515" t="s">
        <v>1025</v>
      </c>
      <c r="Y2812" s="515" t="s">
        <v>1030</v>
      </c>
      <c r="Z2812" s="515" t="s">
        <v>1031</v>
      </c>
      <c r="AA2812" s="515" t="s">
        <v>1031</v>
      </c>
      <c r="AB2812" s="515" t="s">
        <v>1031</v>
      </c>
      <c r="AC2812" s="515" t="s">
        <v>1031</v>
      </c>
      <c r="AD2812" s="515" t="s">
        <v>1031</v>
      </c>
      <c r="AE2812" s="515" t="s">
        <v>1031</v>
      </c>
      <c r="AF2812" s="515" t="s">
        <v>1031</v>
      </c>
      <c r="AG2812" s="515" t="s">
        <v>1026</v>
      </c>
      <c r="AH2812" s="515" t="s">
        <v>1032</v>
      </c>
      <c r="AI2812" s="515" t="s">
        <v>1033</v>
      </c>
      <c r="AJ2812" s="515" t="s">
        <v>1034</v>
      </c>
      <c r="AK2812" s="515" t="s">
        <v>1025</v>
      </c>
      <c r="AL2812" s="515" t="s">
        <v>1025</v>
      </c>
      <c r="AM2812" s="515" t="s">
        <v>1025</v>
      </c>
      <c r="AN2812" s="514" t="s">
        <v>1027</v>
      </c>
    </row>
    <row r="2813" spans="2:40" ht="12" customHeight="1" x14ac:dyDescent="0.2">
      <c r="B2813" s="903">
        <v>2805</v>
      </c>
      <c r="C2813" s="514" t="s">
        <v>1017</v>
      </c>
      <c r="D2813" s="517" t="s">
        <v>1866</v>
      </c>
      <c r="E2813" s="515" t="s">
        <v>5053</v>
      </c>
      <c r="F2813" s="514" t="s">
        <v>1018</v>
      </c>
      <c r="G2813" s="520" t="s">
        <v>1020</v>
      </c>
      <c r="H2813" s="515" t="s">
        <v>1020</v>
      </c>
      <c r="I2813" s="515" t="s">
        <v>1021</v>
      </c>
      <c r="J2813" s="515" t="s">
        <v>1021</v>
      </c>
      <c r="K2813" s="523">
        <v>2811.84744</v>
      </c>
      <c r="L2813" s="523">
        <v>2811.84744</v>
      </c>
      <c r="M2813" s="515" t="s">
        <v>1022</v>
      </c>
      <c r="N2813" s="1392">
        <v>43418</v>
      </c>
      <c r="O2813" s="515" t="s">
        <v>1024</v>
      </c>
      <c r="P2813" s="1392">
        <v>54497</v>
      </c>
      <c r="Q2813" s="515" t="s">
        <v>1026</v>
      </c>
      <c r="R2813" s="901" t="s">
        <v>4680</v>
      </c>
      <c r="S2813" s="521" t="s">
        <v>159</v>
      </c>
      <c r="T2813" s="520" t="s">
        <v>1028</v>
      </c>
      <c r="U2813" s="515" t="s">
        <v>4681</v>
      </c>
      <c r="V2813" s="515" t="s">
        <v>1025</v>
      </c>
      <c r="W2813" s="515" t="s">
        <v>1029</v>
      </c>
      <c r="X2813" s="515" t="s">
        <v>1025</v>
      </c>
      <c r="Y2813" s="515" t="s">
        <v>1030</v>
      </c>
      <c r="Z2813" s="515" t="s">
        <v>1031</v>
      </c>
      <c r="AA2813" s="515" t="s">
        <v>1031</v>
      </c>
      <c r="AB2813" s="515" t="s">
        <v>1031</v>
      </c>
      <c r="AC2813" s="515" t="s">
        <v>1031</v>
      </c>
      <c r="AD2813" s="515" t="s">
        <v>1031</v>
      </c>
      <c r="AE2813" s="515" t="s">
        <v>1031</v>
      </c>
      <c r="AF2813" s="515" t="s">
        <v>1031</v>
      </c>
      <c r="AG2813" s="515" t="s">
        <v>1026</v>
      </c>
      <c r="AH2813" s="515" t="s">
        <v>1032</v>
      </c>
      <c r="AI2813" s="515" t="s">
        <v>1033</v>
      </c>
      <c r="AJ2813" s="515" t="s">
        <v>1034</v>
      </c>
      <c r="AK2813" s="515" t="s">
        <v>1025</v>
      </c>
      <c r="AL2813" s="515" t="s">
        <v>1025</v>
      </c>
      <c r="AM2813" s="515" t="s">
        <v>1025</v>
      </c>
      <c r="AN2813" s="514" t="s">
        <v>1027</v>
      </c>
    </row>
    <row r="2814" spans="2:40" ht="12" customHeight="1" x14ac:dyDescent="0.2">
      <c r="B2814" s="903">
        <v>2806</v>
      </c>
      <c r="C2814" s="514" t="s">
        <v>1017</v>
      </c>
      <c r="D2814" s="517" t="s">
        <v>1866</v>
      </c>
      <c r="E2814" s="515" t="s">
        <v>5054</v>
      </c>
      <c r="F2814" s="514" t="s">
        <v>1018</v>
      </c>
      <c r="G2814" s="520" t="s">
        <v>1020</v>
      </c>
      <c r="H2814" s="515" t="s">
        <v>1020</v>
      </c>
      <c r="I2814" s="515" t="s">
        <v>1021</v>
      </c>
      <c r="J2814" s="515" t="s">
        <v>1021</v>
      </c>
      <c r="K2814" s="523">
        <v>312.42748999999998</v>
      </c>
      <c r="L2814" s="523">
        <v>312.42748999999998</v>
      </c>
      <c r="M2814" s="515" t="s">
        <v>1022</v>
      </c>
      <c r="N2814" s="1392">
        <v>43418</v>
      </c>
      <c r="O2814" s="515" t="s">
        <v>1024</v>
      </c>
      <c r="P2814" s="1392">
        <v>54497</v>
      </c>
      <c r="Q2814" s="515" t="s">
        <v>1026</v>
      </c>
      <c r="R2814" s="901" t="s">
        <v>4680</v>
      </c>
      <c r="S2814" s="521" t="s">
        <v>159</v>
      </c>
      <c r="T2814" s="520" t="s">
        <v>1028</v>
      </c>
      <c r="U2814" s="515" t="s">
        <v>4681</v>
      </c>
      <c r="V2814" s="515" t="s">
        <v>1025</v>
      </c>
      <c r="W2814" s="515" t="s">
        <v>1029</v>
      </c>
      <c r="X2814" s="515" t="s">
        <v>1025</v>
      </c>
      <c r="Y2814" s="515" t="s">
        <v>1030</v>
      </c>
      <c r="Z2814" s="515" t="s">
        <v>1031</v>
      </c>
      <c r="AA2814" s="515" t="s">
        <v>1031</v>
      </c>
      <c r="AB2814" s="515" t="s">
        <v>1031</v>
      </c>
      <c r="AC2814" s="515" t="s">
        <v>1031</v>
      </c>
      <c r="AD2814" s="515" t="s">
        <v>1031</v>
      </c>
      <c r="AE2814" s="515" t="s">
        <v>1031</v>
      </c>
      <c r="AF2814" s="515" t="s">
        <v>1031</v>
      </c>
      <c r="AG2814" s="515" t="s">
        <v>1026</v>
      </c>
      <c r="AH2814" s="515" t="s">
        <v>1032</v>
      </c>
      <c r="AI2814" s="515" t="s">
        <v>1033</v>
      </c>
      <c r="AJ2814" s="515" t="s">
        <v>1034</v>
      </c>
      <c r="AK2814" s="515" t="s">
        <v>1025</v>
      </c>
      <c r="AL2814" s="515" t="s">
        <v>1025</v>
      </c>
      <c r="AM2814" s="515" t="s">
        <v>1025</v>
      </c>
      <c r="AN2814" s="514" t="s">
        <v>1027</v>
      </c>
    </row>
    <row r="2815" spans="2:40" ht="12" customHeight="1" x14ac:dyDescent="0.2">
      <c r="B2815" s="903">
        <v>2807</v>
      </c>
      <c r="C2815" s="514" t="s">
        <v>1017</v>
      </c>
      <c r="D2815" s="517" t="s">
        <v>1866</v>
      </c>
      <c r="E2815" s="515" t="s">
        <v>5055</v>
      </c>
      <c r="F2815" s="514" t="s">
        <v>1018</v>
      </c>
      <c r="G2815" s="520" t="s">
        <v>1020</v>
      </c>
      <c r="H2815" s="515" t="s">
        <v>1020</v>
      </c>
      <c r="I2815" s="515" t="s">
        <v>1021</v>
      </c>
      <c r="J2815" s="515" t="s">
        <v>1021</v>
      </c>
      <c r="K2815" s="523">
        <v>1874.5649599999999</v>
      </c>
      <c r="L2815" s="523">
        <v>1874.5649599999999</v>
      </c>
      <c r="M2815" s="515" t="s">
        <v>1022</v>
      </c>
      <c r="N2815" s="1392">
        <v>43418</v>
      </c>
      <c r="O2815" s="515" t="s">
        <v>1024</v>
      </c>
      <c r="P2815" s="1392">
        <v>54497</v>
      </c>
      <c r="Q2815" s="515" t="s">
        <v>1026</v>
      </c>
      <c r="R2815" s="901" t="s">
        <v>4680</v>
      </c>
      <c r="S2815" s="521" t="s">
        <v>159</v>
      </c>
      <c r="T2815" s="520" t="s">
        <v>1028</v>
      </c>
      <c r="U2815" s="515" t="s">
        <v>4681</v>
      </c>
      <c r="V2815" s="515" t="s">
        <v>1025</v>
      </c>
      <c r="W2815" s="515" t="s">
        <v>1029</v>
      </c>
      <c r="X2815" s="515" t="s">
        <v>1025</v>
      </c>
      <c r="Y2815" s="515" t="s">
        <v>1030</v>
      </c>
      <c r="Z2815" s="515" t="s">
        <v>1031</v>
      </c>
      <c r="AA2815" s="515" t="s">
        <v>1031</v>
      </c>
      <c r="AB2815" s="515" t="s">
        <v>1031</v>
      </c>
      <c r="AC2815" s="515" t="s">
        <v>1031</v>
      </c>
      <c r="AD2815" s="515" t="s">
        <v>1031</v>
      </c>
      <c r="AE2815" s="515" t="s">
        <v>1031</v>
      </c>
      <c r="AF2815" s="515" t="s">
        <v>1031</v>
      </c>
      <c r="AG2815" s="515" t="s">
        <v>1026</v>
      </c>
      <c r="AH2815" s="515" t="s">
        <v>1032</v>
      </c>
      <c r="AI2815" s="515" t="s">
        <v>1033</v>
      </c>
      <c r="AJ2815" s="515" t="s">
        <v>1034</v>
      </c>
      <c r="AK2815" s="515" t="s">
        <v>1025</v>
      </c>
      <c r="AL2815" s="515" t="s">
        <v>1025</v>
      </c>
      <c r="AM2815" s="515" t="s">
        <v>1025</v>
      </c>
      <c r="AN2815" s="514" t="s">
        <v>1027</v>
      </c>
    </row>
    <row r="2816" spans="2:40" ht="12" customHeight="1" x14ac:dyDescent="0.2">
      <c r="B2816" s="903">
        <v>2808</v>
      </c>
      <c r="C2816" s="514" t="s">
        <v>1017</v>
      </c>
      <c r="D2816" s="517" t="s">
        <v>1866</v>
      </c>
      <c r="E2816" s="515" t="s">
        <v>5056</v>
      </c>
      <c r="F2816" s="514" t="s">
        <v>1018</v>
      </c>
      <c r="G2816" s="520" t="s">
        <v>1020</v>
      </c>
      <c r="H2816" s="515" t="s">
        <v>1020</v>
      </c>
      <c r="I2816" s="515" t="s">
        <v>1021</v>
      </c>
      <c r="J2816" s="515" t="s">
        <v>1021</v>
      </c>
      <c r="K2816" s="523">
        <v>937.28247999999996</v>
      </c>
      <c r="L2816" s="523">
        <v>937.28247999999996</v>
      </c>
      <c r="M2816" s="515" t="s">
        <v>1022</v>
      </c>
      <c r="N2816" s="1392">
        <v>43418</v>
      </c>
      <c r="O2816" s="515" t="s">
        <v>1024</v>
      </c>
      <c r="P2816" s="1392">
        <v>54497</v>
      </c>
      <c r="Q2816" s="515" t="s">
        <v>1026</v>
      </c>
      <c r="R2816" s="901" t="s">
        <v>4680</v>
      </c>
      <c r="S2816" s="521" t="s">
        <v>159</v>
      </c>
      <c r="T2816" s="520" t="s">
        <v>1028</v>
      </c>
      <c r="U2816" s="515" t="s">
        <v>4681</v>
      </c>
      <c r="V2816" s="515" t="s">
        <v>1025</v>
      </c>
      <c r="W2816" s="515" t="s">
        <v>1029</v>
      </c>
      <c r="X2816" s="515" t="s">
        <v>1025</v>
      </c>
      <c r="Y2816" s="515" t="s">
        <v>1030</v>
      </c>
      <c r="Z2816" s="515" t="s">
        <v>1031</v>
      </c>
      <c r="AA2816" s="515" t="s">
        <v>1031</v>
      </c>
      <c r="AB2816" s="515" t="s">
        <v>1031</v>
      </c>
      <c r="AC2816" s="515" t="s">
        <v>1031</v>
      </c>
      <c r="AD2816" s="515" t="s">
        <v>1031</v>
      </c>
      <c r="AE2816" s="515" t="s">
        <v>1031</v>
      </c>
      <c r="AF2816" s="515" t="s">
        <v>1031</v>
      </c>
      <c r="AG2816" s="515" t="s">
        <v>1026</v>
      </c>
      <c r="AH2816" s="515" t="s">
        <v>1032</v>
      </c>
      <c r="AI2816" s="515" t="s">
        <v>1033</v>
      </c>
      <c r="AJ2816" s="515" t="s">
        <v>1034</v>
      </c>
      <c r="AK2816" s="515" t="s">
        <v>1025</v>
      </c>
      <c r="AL2816" s="515" t="s">
        <v>1025</v>
      </c>
      <c r="AM2816" s="515" t="s">
        <v>1025</v>
      </c>
      <c r="AN2816" s="514" t="s">
        <v>1027</v>
      </c>
    </row>
    <row r="2817" spans="2:40" ht="12" customHeight="1" x14ac:dyDescent="0.2">
      <c r="B2817" s="903">
        <v>2809</v>
      </c>
      <c r="C2817" s="514" t="s">
        <v>1017</v>
      </c>
      <c r="D2817" s="517" t="s">
        <v>1866</v>
      </c>
      <c r="E2817" s="515" t="s">
        <v>5057</v>
      </c>
      <c r="F2817" s="514" t="s">
        <v>1018</v>
      </c>
      <c r="G2817" s="520" t="s">
        <v>1020</v>
      </c>
      <c r="H2817" s="515" t="s">
        <v>1020</v>
      </c>
      <c r="I2817" s="515" t="s">
        <v>1021</v>
      </c>
      <c r="J2817" s="515" t="s">
        <v>1021</v>
      </c>
      <c r="K2817" s="523">
        <v>937.28247999999996</v>
      </c>
      <c r="L2817" s="523">
        <v>937.28247999999996</v>
      </c>
      <c r="M2817" s="515" t="s">
        <v>1022</v>
      </c>
      <c r="N2817" s="1392">
        <v>43418</v>
      </c>
      <c r="O2817" s="515" t="s">
        <v>1024</v>
      </c>
      <c r="P2817" s="1392">
        <v>54497</v>
      </c>
      <c r="Q2817" s="515" t="s">
        <v>1026</v>
      </c>
      <c r="R2817" s="901" t="s">
        <v>4680</v>
      </c>
      <c r="S2817" s="521" t="s">
        <v>159</v>
      </c>
      <c r="T2817" s="520" t="s">
        <v>1028</v>
      </c>
      <c r="U2817" s="515" t="s">
        <v>4681</v>
      </c>
      <c r="V2817" s="515" t="s">
        <v>1025</v>
      </c>
      <c r="W2817" s="515" t="s">
        <v>1029</v>
      </c>
      <c r="X2817" s="515" t="s">
        <v>1025</v>
      </c>
      <c r="Y2817" s="515" t="s">
        <v>1030</v>
      </c>
      <c r="Z2817" s="515" t="s">
        <v>1031</v>
      </c>
      <c r="AA2817" s="515" t="s">
        <v>1031</v>
      </c>
      <c r="AB2817" s="515" t="s">
        <v>1031</v>
      </c>
      <c r="AC2817" s="515" t="s">
        <v>1031</v>
      </c>
      <c r="AD2817" s="515" t="s">
        <v>1031</v>
      </c>
      <c r="AE2817" s="515" t="s">
        <v>1031</v>
      </c>
      <c r="AF2817" s="515" t="s">
        <v>1031</v>
      </c>
      <c r="AG2817" s="515" t="s">
        <v>1026</v>
      </c>
      <c r="AH2817" s="515" t="s">
        <v>1032</v>
      </c>
      <c r="AI2817" s="515" t="s">
        <v>1033</v>
      </c>
      <c r="AJ2817" s="515" t="s">
        <v>1034</v>
      </c>
      <c r="AK2817" s="515" t="s">
        <v>1025</v>
      </c>
      <c r="AL2817" s="515" t="s">
        <v>1025</v>
      </c>
      <c r="AM2817" s="515" t="s">
        <v>1025</v>
      </c>
      <c r="AN2817" s="514" t="s">
        <v>1027</v>
      </c>
    </row>
    <row r="2818" spans="2:40" ht="12" customHeight="1" x14ac:dyDescent="0.2">
      <c r="B2818" s="903">
        <v>2810</v>
      </c>
      <c r="C2818" s="514" t="s">
        <v>1017</v>
      </c>
      <c r="D2818" s="517" t="s">
        <v>1866</v>
      </c>
      <c r="E2818" s="515" t="s">
        <v>5058</v>
      </c>
      <c r="F2818" s="514" t="s">
        <v>1018</v>
      </c>
      <c r="G2818" s="520" t="s">
        <v>1020</v>
      </c>
      <c r="H2818" s="515" t="s">
        <v>1020</v>
      </c>
      <c r="I2818" s="515" t="s">
        <v>1021</v>
      </c>
      <c r="J2818" s="515" t="s">
        <v>1021</v>
      </c>
      <c r="K2818" s="523">
        <v>624.85497999999995</v>
      </c>
      <c r="L2818" s="523">
        <v>624.85497999999995</v>
      </c>
      <c r="M2818" s="515" t="s">
        <v>1022</v>
      </c>
      <c r="N2818" s="1392">
        <v>43418</v>
      </c>
      <c r="O2818" s="515" t="s">
        <v>1024</v>
      </c>
      <c r="P2818" s="1392">
        <v>54497</v>
      </c>
      <c r="Q2818" s="515" t="s">
        <v>1026</v>
      </c>
      <c r="R2818" s="901" t="s">
        <v>4680</v>
      </c>
      <c r="S2818" s="521" t="s">
        <v>159</v>
      </c>
      <c r="T2818" s="520" t="s">
        <v>1028</v>
      </c>
      <c r="U2818" s="515" t="s">
        <v>4681</v>
      </c>
      <c r="V2818" s="515" t="s">
        <v>1025</v>
      </c>
      <c r="W2818" s="515" t="s">
        <v>1029</v>
      </c>
      <c r="X2818" s="515" t="s">
        <v>1025</v>
      </c>
      <c r="Y2818" s="515" t="s">
        <v>1030</v>
      </c>
      <c r="Z2818" s="515" t="s">
        <v>1031</v>
      </c>
      <c r="AA2818" s="515" t="s">
        <v>1031</v>
      </c>
      <c r="AB2818" s="515" t="s">
        <v>1031</v>
      </c>
      <c r="AC2818" s="515" t="s">
        <v>1031</v>
      </c>
      <c r="AD2818" s="515" t="s">
        <v>1031</v>
      </c>
      <c r="AE2818" s="515" t="s">
        <v>1031</v>
      </c>
      <c r="AF2818" s="515" t="s">
        <v>1031</v>
      </c>
      <c r="AG2818" s="515" t="s">
        <v>1026</v>
      </c>
      <c r="AH2818" s="515" t="s">
        <v>1032</v>
      </c>
      <c r="AI2818" s="515" t="s">
        <v>1033</v>
      </c>
      <c r="AJ2818" s="515" t="s">
        <v>1034</v>
      </c>
      <c r="AK2818" s="515" t="s">
        <v>1025</v>
      </c>
      <c r="AL2818" s="515" t="s">
        <v>1025</v>
      </c>
      <c r="AM2818" s="515" t="s">
        <v>1025</v>
      </c>
      <c r="AN2818" s="514" t="s">
        <v>1027</v>
      </c>
    </row>
    <row r="2819" spans="2:40" ht="12" customHeight="1" x14ac:dyDescent="0.2">
      <c r="B2819" s="903">
        <v>2811</v>
      </c>
      <c r="C2819" s="514" t="s">
        <v>1017</v>
      </c>
      <c r="D2819" s="517" t="s">
        <v>1866</v>
      </c>
      <c r="E2819" s="515" t="s">
        <v>5059</v>
      </c>
      <c r="F2819" s="514" t="s">
        <v>1018</v>
      </c>
      <c r="G2819" s="520" t="s">
        <v>1020</v>
      </c>
      <c r="H2819" s="515" t="s">
        <v>1020</v>
      </c>
      <c r="I2819" s="515" t="s">
        <v>1021</v>
      </c>
      <c r="J2819" s="515" t="s">
        <v>1021</v>
      </c>
      <c r="K2819" s="523">
        <v>312.42748999999998</v>
      </c>
      <c r="L2819" s="523">
        <v>312.42748999999998</v>
      </c>
      <c r="M2819" s="515" t="s">
        <v>1022</v>
      </c>
      <c r="N2819" s="1392">
        <v>43418</v>
      </c>
      <c r="O2819" s="515" t="s">
        <v>1024</v>
      </c>
      <c r="P2819" s="1392">
        <v>54497</v>
      </c>
      <c r="Q2819" s="515" t="s">
        <v>1026</v>
      </c>
      <c r="R2819" s="901" t="s">
        <v>4680</v>
      </c>
      <c r="S2819" s="521" t="s">
        <v>159</v>
      </c>
      <c r="T2819" s="520" t="s">
        <v>1028</v>
      </c>
      <c r="U2819" s="515" t="s">
        <v>4681</v>
      </c>
      <c r="V2819" s="515" t="s">
        <v>1025</v>
      </c>
      <c r="W2819" s="515" t="s">
        <v>1029</v>
      </c>
      <c r="X2819" s="515" t="s">
        <v>1025</v>
      </c>
      <c r="Y2819" s="515" t="s">
        <v>1030</v>
      </c>
      <c r="Z2819" s="515" t="s">
        <v>1031</v>
      </c>
      <c r="AA2819" s="515" t="s">
        <v>1031</v>
      </c>
      <c r="AB2819" s="515" t="s">
        <v>1031</v>
      </c>
      <c r="AC2819" s="515" t="s">
        <v>1031</v>
      </c>
      <c r="AD2819" s="515" t="s">
        <v>1031</v>
      </c>
      <c r="AE2819" s="515" t="s">
        <v>1031</v>
      </c>
      <c r="AF2819" s="515" t="s">
        <v>1031</v>
      </c>
      <c r="AG2819" s="515" t="s">
        <v>1026</v>
      </c>
      <c r="AH2819" s="515" t="s">
        <v>1032</v>
      </c>
      <c r="AI2819" s="515" t="s">
        <v>1033</v>
      </c>
      <c r="AJ2819" s="515" t="s">
        <v>1034</v>
      </c>
      <c r="AK2819" s="515" t="s">
        <v>1025</v>
      </c>
      <c r="AL2819" s="515" t="s">
        <v>1025</v>
      </c>
      <c r="AM2819" s="515" t="s">
        <v>1025</v>
      </c>
      <c r="AN2819" s="514" t="s">
        <v>1027</v>
      </c>
    </row>
    <row r="2820" spans="2:40" ht="12" customHeight="1" x14ac:dyDescent="0.2">
      <c r="B2820" s="903">
        <v>2812</v>
      </c>
      <c r="C2820" s="514" t="s">
        <v>1017</v>
      </c>
      <c r="D2820" s="517" t="s">
        <v>1866</v>
      </c>
      <c r="E2820" s="515" t="s">
        <v>5060</v>
      </c>
      <c r="F2820" s="514" t="s">
        <v>1018</v>
      </c>
      <c r="G2820" s="520" t="s">
        <v>1020</v>
      </c>
      <c r="H2820" s="515" t="s">
        <v>1020</v>
      </c>
      <c r="I2820" s="515" t="s">
        <v>1021</v>
      </c>
      <c r="J2820" s="515" t="s">
        <v>1021</v>
      </c>
      <c r="K2820" s="523">
        <v>624.85497999999995</v>
      </c>
      <c r="L2820" s="523">
        <v>624.85497999999995</v>
      </c>
      <c r="M2820" s="515" t="s">
        <v>1022</v>
      </c>
      <c r="N2820" s="1392">
        <v>43418</v>
      </c>
      <c r="O2820" s="515" t="s">
        <v>1024</v>
      </c>
      <c r="P2820" s="1392">
        <v>54497</v>
      </c>
      <c r="Q2820" s="515" t="s">
        <v>1026</v>
      </c>
      <c r="R2820" s="901" t="s">
        <v>4680</v>
      </c>
      <c r="S2820" s="521" t="s">
        <v>159</v>
      </c>
      <c r="T2820" s="520" t="s">
        <v>1028</v>
      </c>
      <c r="U2820" s="515" t="s">
        <v>4681</v>
      </c>
      <c r="V2820" s="515" t="s">
        <v>1025</v>
      </c>
      <c r="W2820" s="515" t="s">
        <v>1029</v>
      </c>
      <c r="X2820" s="515" t="s">
        <v>1025</v>
      </c>
      <c r="Y2820" s="515" t="s">
        <v>1030</v>
      </c>
      <c r="Z2820" s="515" t="s">
        <v>1031</v>
      </c>
      <c r="AA2820" s="515" t="s">
        <v>1031</v>
      </c>
      <c r="AB2820" s="515" t="s">
        <v>1031</v>
      </c>
      <c r="AC2820" s="515" t="s">
        <v>1031</v>
      </c>
      <c r="AD2820" s="515" t="s">
        <v>1031</v>
      </c>
      <c r="AE2820" s="515" t="s">
        <v>1031</v>
      </c>
      <c r="AF2820" s="515" t="s">
        <v>1031</v>
      </c>
      <c r="AG2820" s="515" t="s">
        <v>1026</v>
      </c>
      <c r="AH2820" s="515" t="s">
        <v>1032</v>
      </c>
      <c r="AI2820" s="515" t="s">
        <v>1033</v>
      </c>
      <c r="AJ2820" s="515" t="s">
        <v>1034</v>
      </c>
      <c r="AK2820" s="515" t="s">
        <v>1025</v>
      </c>
      <c r="AL2820" s="515" t="s">
        <v>1025</v>
      </c>
      <c r="AM2820" s="515" t="s">
        <v>1025</v>
      </c>
      <c r="AN2820" s="514" t="s">
        <v>1027</v>
      </c>
    </row>
    <row r="2821" spans="2:40" ht="12" customHeight="1" x14ac:dyDescent="0.2">
      <c r="B2821" s="903">
        <v>2813</v>
      </c>
      <c r="C2821" s="514" t="s">
        <v>1017</v>
      </c>
      <c r="D2821" s="517" t="s">
        <v>1866</v>
      </c>
      <c r="E2821" s="515" t="s">
        <v>5061</v>
      </c>
      <c r="F2821" s="514" t="s">
        <v>1018</v>
      </c>
      <c r="G2821" s="520" t="s">
        <v>1020</v>
      </c>
      <c r="H2821" s="515" t="s">
        <v>1020</v>
      </c>
      <c r="I2821" s="515" t="s">
        <v>1021</v>
      </c>
      <c r="J2821" s="515" t="s">
        <v>1021</v>
      </c>
      <c r="K2821" s="523">
        <v>312.42748999999998</v>
      </c>
      <c r="L2821" s="523">
        <v>312.42748999999998</v>
      </c>
      <c r="M2821" s="515" t="s">
        <v>1022</v>
      </c>
      <c r="N2821" s="1392">
        <v>43418</v>
      </c>
      <c r="O2821" s="515" t="s">
        <v>1024</v>
      </c>
      <c r="P2821" s="1392">
        <v>54497</v>
      </c>
      <c r="Q2821" s="515" t="s">
        <v>1026</v>
      </c>
      <c r="R2821" s="901" t="s">
        <v>4680</v>
      </c>
      <c r="S2821" s="521" t="s">
        <v>159</v>
      </c>
      <c r="T2821" s="520" t="s">
        <v>1028</v>
      </c>
      <c r="U2821" s="515" t="s">
        <v>4681</v>
      </c>
      <c r="V2821" s="515" t="s">
        <v>1025</v>
      </c>
      <c r="W2821" s="515" t="s">
        <v>1029</v>
      </c>
      <c r="X2821" s="515" t="s">
        <v>1025</v>
      </c>
      <c r="Y2821" s="515" t="s">
        <v>1030</v>
      </c>
      <c r="Z2821" s="515" t="s">
        <v>1031</v>
      </c>
      <c r="AA2821" s="515" t="s">
        <v>1031</v>
      </c>
      <c r="AB2821" s="515" t="s">
        <v>1031</v>
      </c>
      <c r="AC2821" s="515" t="s">
        <v>1031</v>
      </c>
      <c r="AD2821" s="515" t="s">
        <v>1031</v>
      </c>
      <c r="AE2821" s="515" t="s">
        <v>1031</v>
      </c>
      <c r="AF2821" s="515" t="s">
        <v>1031</v>
      </c>
      <c r="AG2821" s="515" t="s">
        <v>1026</v>
      </c>
      <c r="AH2821" s="515" t="s">
        <v>1032</v>
      </c>
      <c r="AI2821" s="515" t="s">
        <v>1033</v>
      </c>
      <c r="AJ2821" s="515" t="s">
        <v>1034</v>
      </c>
      <c r="AK2821" s="515" t="s">
        <v>1025</v>
      </c>
      <c r="AL2821" s="515" t="s">
        <v>1025</v>
      </c>
      <c r="AM2821" s="515" t="s">
        <v>1025</v>
      </c>
      <c r="AN2821" s="514" t="s">
        <v>1027</v>
      </c>
    </row>
    <row r="2822" spans="2:40" ht="12" customHeight="1" x14ac:dyDescent="0.2">
      <c r="B2822" s="903">
        <v>2814</v>
      </c>
      <c r="C2822" s="514" t="s">
        <v>1017</v>
      </c>
      <c r="D2822" s="517" t="s">
        <v>1866</v>
      </c>
      <c r="E2822" s="515" t="s">
        <v>5062</v>
      </c>
      <c r="F2822" s="514" t="s">
        <v>1018</v>
      </c>
      <c r="G2822" s="520" t="s">
        <v>1020</v>
      </c>
      <c r="H2822" s="515" t="s">
        <v>1020</v>
      </c>
      <c r="I2822" s="515" t="s">
        <v>1021</v>
      </c>
      <c r="J2822" s="515" t="s">
        <v>1021</v>
      </c>
      <c r="K2822" s="523">
        <v>312.42748999999998</v>
      </c>
      <c r="L2822" s="523">
        <v>312.42748999999998</v>
      </c>
      <c r="M2822" s="515" t="s">
        <v>1022</v>
      </c>
      <c r="N2822" s="1392">
        <v>43418</v>
      </c>
      <c r="O2822" s="515" t="s">
        <v>1024</v>
      </c>
      <c r="P2822" s="1392">
        <v>54497</v>
      </c>
      <c r="Q2822" s="515" t="s">
        <v>1026</v>
      </c>
      <c r="R2822" s="901" t="s">
        <v>4680</v>
      </c>
      <c r="S2822" s="521" t="s">
        <v>159</v>
      </c>
      <c r="T2822" s="520" t="s">
        <v>1028</v>
      </c>
      <c r="U2822" s="515" t="s">
        <v>4681</v>
      </c>
      <c r="V2822" s="515" t="s">
        <v>1025</v>
      </c>
      <c r="W2822" s="515" t="s">
        <v>1029</v>
      </c>
      <c r="X2822" s="515" t="s">
        <v>1025</v>
      </c>
      <c r="Y2822" s="515" t="s">
        <v>1030</v>
      </c>
      <c r="Z2822" s="515" t="s">
        <v>1031</v>
      </c>
      <c r="AA2822" s="515" t="s">
        <v>1031</v>
      </c>
      <c r="AB2822" s="515" t="s">
        <v>1031</v>
      </c>
      <c r="AC2822" s="515" t="s">
        <v>1031</v>
      </c>
      <c r="AD2822" s="515" t="s">
        <v>1031</v>
      </c>
      <c r="AE2822" s="515" t="s">
        <v>1031</v>
      </c>
      <c r="AF2822" s="515" t="s">
        <v>1031</v>
      </c>
      <c r="AG2822" s="515" t="s">
        <v>1026</v>
      </c>
      <c r="AH2822" s="515" t="s">
        <v>1032</v>
      </c>
      <c r="AI2822" s="515" t="s">
        <v>1033</v>
      </c>
      <c r="AJ2822" s="515" t="s">
        <v>1034</v>
      </c>
      <c r="AK2822" s="515" t="s">
        <v>1025</v>
      </c>
      <c r="AL2822" s="515" t="s">
        <v>1025</v>
      </c>
      <c r="AM2822" s="515" t="s">
        <v>1025</v>
      </c>
      <c r="AN2822" s="514" t="s">
        <v>1027</v>
      </c>
    </row>
    <row r="2823" spans="2:40" ht="12" customHeight="1" x14ac:dyDescent="0.2">
      <c r="B2823" s="903">
        <v>2815</v>
      </c>
      <c r="C2823" s="514" t="s">
        <v>1017</v>
      </c>
      <c r="D2823" s="517" t="s">
        <v>1866</v>
      </c>
      <c r="E2823" s="515" t="s">
        <v>5063</v>
      </c>
      <c r="F2823" s="514" t="s">
        <v>1018</v>
      </c>
      <c r="G2823" s="520" t="s">
        <v>1020</v>
      </c>
      <c r="H2823" s="515" t="s">
        <v>1020</v>
      </c>
      <c r="I2823" s="515" t="s">
        <v>1021</v>
      </c>
      <c r="J2823" s="515" t="s">
        <v>1021</v>
      </c>
      <c r="K2823" s="523">
        <v>937.28247999999996</v>
      </c>
      <c r="L2823" s="523">
        <v>937.28247999999996</v>
      </c>
      <c r="M2823" s="515" t="s">
        <v>1022</v>
      </c>
      <c r="N2823" s="1392">
        <v>43418</v>
      </c>
      <c r="O2823" s="515" t="s">
        <v>1024</v>
      </c>
      <c r="P2823" s="1392">
        <v>54497</v>
      </c>
      <c r="Q2823" s="515" t="s">
        <v>1026</v>
      </c>
      <c r="R2823" s="901" t="s">
        <v>4680</v>
      </c>
      <c r="S2823" s="521" t="s">
        <v>159</v>
      </c>
      <c r="T2823" s="520" t="s">
        <v>1028</v>
      </c>
      <c r="U2823" s="515" t="s">
        <v>4681</v>
      </c>
      <c r="V2823" s="515" t="s">
        <v>1025</v>
      </c>
      <c r="W2823" s="515" t="s">
        <v>1029</v>
      </c>
      <c r="X2823" s="515" t="s">
        <v>1025</v>
      </c>
      <c r="Y2823" s="515" t="s">
        <v>1030</v>
      </c>
      <c r="Z2823" s="515" t="s">
        <v>1031</v>
      </c>
      <c r="AA2823" s="515" t="s">
        <v>1031</v>
      </c>
      <c r="AB2823" s="515" t="s">
        <v>1031</v>
      </c>
      <c r="AC2823" s="515" t="s">
        <v>1031</v>
      </c>
      <c r="AD2823" s="515" t="s">
        <v>1031</v>
      </c>
      <c r="AE2823" s="515" t="s">
        <v>1031</v>
      </c>
      <c r="AF2823" s="515" t="s">
        <v>1031</v>
      </c>
      <c r="AG2823" s="515" t="s">
        <v>1026</v>
      </c>
      <c r="AH2823" s="515" t="s">
        <v>1032</v>
      </c>
      <c r="AI2823" s="515" t="s">
        <v>1033</v>
      </c>
      <c r="AJ2823" s="515" t="s">
        <v>1034</v>
      </c>
      <c r="AK2823" s="515" t="s">
        <v>1025</v>
      </c>
      <c r="AL2823" s="515" t="s">
        <v>1025</v>
      </c>
      <c r="AM2823" s="515" t="s">
        <v>1025</v>
      </c>
      <c r="AN2823" s="514" t="s">
        <v>1027</v>
      </c>
    </row>
    <row r="2824" spans="2:40" ht="12" customHeight="1" x14ac:dyDescent="0.2">
      <c r="B2824" s="903">
        <v>2816</v>
      </c>
      <c r="C2824" s="514" t="s">
        <v>1017</v>
      </c>
      <c r="D2824" s="517" t="s">
        <v>1866</v>
      </c>
      <c r="E2824" s="515" t="s">
        <v>5064</v>
      </c>
      <c r="F2824" s="514" t="s">
        <v>1018</v>
      </c>
      <c r="G2824" s="520" t="s">
        <v>1020</v>
      </c>
      <c r="H2824" s="515" t="s">
        <v>1020</v>
      </c>
      <c r="I2824" s="515" t="s">
        <v>1021</v>
      </c>
      <c r="J2824" s="515" t="s">
        <v>1021</v>
      </c>
      <c r="K2824" s="523">
        <v>624.85497999999995</v>
      </c>
      <c r="L2824" s="523">
        <v>624.85497999999995</v>
      </c>
      <c r="M2824" s="515" t="s">
        <v>1022</v>
      </c>
      <c r="N2824" s="1392">
        <v>43418</v>
      </c>
      <c r="O2824" s="515" t="s">
        <v>1024</v>
      </c>
      <c r="P2824" s="1392">
        <v>54497</v>
      </c>
      <c r="Q2824" s="515" t="s">
        <v>1026</v>
      </c>
      <c r="R2824" s="901" t="s">
        <v>4680</v>
      </c>
      <c r="S2824" s="521" t="s">
        <v>159</v>
      </c>
      <c r="T2824" s="520" t="s">
        <v>1028</v>
      </c>
      <c r="U2824" s="515" t="s">
        <v>4681</v>
      </c>
      <c r="V2824" s="515" t="s">
        <v>1025</v>
      </c>
      <c r="W2824" s="515" t="s">
        <v>1029</v>
      </c>
      <c r="X2824" s="515" t="s">
        <v>1025</v>
      </c>
      <c r="Y2824" s="515" t="s">
        <v>1030</v>
      </c>
      <c r="Z2824" s="515" t="s">
        <v>1031</v>
      </c>
      <c r="AA2824" s="515" t="s">
        <v>1031</v>
      </c>
      <c r="AB2824" s="515" t="s">
        <v>1031</v>
      </c>
      <c r="AC2824" s="515" t="s">
        <v>1031</v>
      </c>
      <c r="AD2824" s="515" t="s">
        <v>1031</v>
      </c>
      <c r="AE2824" s="515" t="s">
        <v>1031</v>
      </c>
      <c r="AF2824" s="515" t="s">
        <v>1031</v>
      </c>
      <c r="AG2824" s="515" t="s">
        <v>1026</v>
      </c>
      <c r="AH2824" s="515" t="s">
        <v>1032</v>
      </c>
      <c r="AI2824" s="515" t="s">
        <v>1033</v>
      </c>
      <c r="AJ2824" s="515" t="s">
        <v>1034</v>
      </c>
      <c r="AK2824" s="515" t="s">
        <v>1025</v>
      </c>
      <c r="AL2824" s="515" t="s">
        <v>1025</v>
      </c>
      <c r="AM2824" s="515" t="s">
        <v>1025</v>
      </c>
      <c r="AN2824" s="514" t="s">
        <v>1027</v>
      </c>
    </row>
    <row r="2825" spans="2:40" ht="12" customHeight="1" x14ac:dyDescent="0.2">
      <c r="B2825" s="903">
        <v>2817</v>
      </c>
      <c r="C2825" s="514" t="s">
        <v>1017</v>
      </c>
      <c r="D2825" s="517" t="s">
        <v>1866</v>
      </c>
      <c r="E2825" s="515" t="s">
        <v>5065</v>
      </c>
      <c r="F2825" s="514" t="s">
        <v>1018</v>
      </c>
      <c r="G2825" s="520" t="s">
        <v>1020</v>
      </c>
      <c r="H2825" s="515" t="s">
        <v>1020</v>
      </c>
      <c r="I2825" s="515" t="s">
        <v>1021</v>
      </c>
      <c r="J2825" s="515" t="s">
        <v>1021</v>
      </c>
      <c r="K2825" s="523">
        <v>624.85497999999995</v>
      </c>
      <c r="L2825" s="523">
        <v>624.85497999999995</v>
      </c>
      <c r="M2825" s="515" t="s">
        <v>1022</v>
      </c>
      <c r="N2825" s="1392">
        <v>43418</v>
      </c>
      <c r="O2825" s="515" t="s">
        <v>1024</v>
      </c>
      <c r="P2825" s="1392">
        <v>54497</v>
      </c>
      <c r="Q2825" s="515" t="s">
        <v>1026</v>
      </c>
      <c r="R2825" s="901" t="s">
        <v>4680</v>
      </c>
      <c r="S2825" s="521" t="s">
        <v>159</v>
      </c>
      <c r="T2825" s="520" t="s">
        <v>1028</v>
      </c>
      <c r="U2825" s="515" t="s">
        <v>4681</v>
      </c>
      <c r="V2825" s="515" t="s">
        <v>1025</v>
      </c>
      <c r="W2825" s="515" t="s">
        <v>1029</v>
      </c>
      <c r="X2825" s="515" t="s">
        <v>1025</v>
      </c>
      <c r="Y2825" s="515" t="s">
        <v>1030</v>
      </c>
      <c r="Z2825" s="515" t="s">
        <v>1031</v>
      </c>
      <c r="AA2825" s="515" t="s">
        <v>1031</v>
      </c>
      <c r="AB2825" s="515" t="s">
        <v>1031</v>
      </c>
      <c r="AC2825" s="515" t="s">
        <v>1031</v>
      </c>
      <c r="AD2825" s="515" t="s">
        <v>1031</v>
      </c>
      <c r="AE2825" s="515" t="s">
        <v>1031</v>
      </c>
      <c r="AF2825" s="515" t="s">
        <v>1031</v>
      </c>
      <c r="AG2825" s="515" t="s">
        <v>1026</v>
      </c>
      <c r="AH2825" s="515" t="s">
        <v>1032</v>
      </c>
      <c r="AI2825" s="515" t="s">
        <v>1033</v>
      </c>
      <c r="AJ2825" s="515" t="s">
        <v>1034</v>
      </c>
      <c r="AK2825" s="515" t="s">
        <v>1025</v>
      </c>
      <c r="AL2825" s="515" t="s">
        <v>1025</v>
      </c>
      <c r="AM2825" s="515" t="s">
        <v>1025</v>
      </c>
      <c r="AN2825" s="514" t="s">
        <v>1027</v>
      </c>
    </row>
    <row r="2826" spans="2:40" ht="12" customHeight="1" x14ac:dyDescent="0.2">
      <c r="B2826" s="903">
        <v>2818</v>
      </c>
      <c r="C2826" s="514" t="s">
        <v>1017</v>
      </c>
      <c r="D2826" s="517" t="s">
        <v>1866</v>
      </c>
      <c r="E2826" s="515" t="s">
        <v>5066</v>
      </c>
      <c r="F2826" s="514" t="s">
        <v>1018</v>
      </c>
      <c r="G2826" s="520" t="s">
        <v>1020</v>
      </c>
      <c r="H2826" s="515" t="s">
        <v>1020</v>
      </c>
      <c r="I2826" s="515" t="s">
        <v>1021</v>
      </c>
      <c r="J2826" s="515" t="s">
        <v>1021</v>
      </c>
      <c r="K2826" s="523">
        <v>1874.5649599999999</v>
      </c>
      <c r="L2826" s="523">
        <v>1874.5649599999999</v>
      </c>
      <c r="M2826" s="515" t="s">
        <v>1022</v>
      </c>
      <c r="N2826" s="1392">
        <v>43418</v>
      </c>
      <c r="O2826" s="515" t="s">
        <v>1024</v>
      </c>
      <c r="P2826" s="1392">
        <v>54497</v>
      </c>
      <c r="Q2826" s="515" t="s">
        <v>1026</v>
      </c>
      <c r="R2826" s="901" t="s">
        <v>4680</v>
      </c>
      <c r="S2826" s="521" t="s">
        <v>159</v>
      </c>
      <c r="T2826" s="520" t="s">
        <v>1028</v>
      </c>
      <c r="U2826" s="515" t="s">
        <v>4681</v>
      </c>
      <c r="V2826" s="515" t="s">
        <v>1025</v>
      </c>
      <c r="W2826" s="515" t="s">
        <v>1029</v>
      </c>
      <c r="X2826" s="515" t="s">
        <v>1025</v>
      </c>
      <c r="Y2826" s="515" t="s">
        <v>1030</v>
      </c>
      <c r="Z2826" s="515" t="s">
        <v>1031</v>
      </c>
      <c r="AA2826" s="515" t="s">
        <v>1031</v>
      </c>
      <c r="AB2826" s="515" t="s">
        <v>1031</v>
      </c>
      <c r="AC2826" s="515" t="s">
        <v>1031</v>
      </c>
      <c r="AD2826" s="515" t="s">
        <v>1031</v>
      </c>
      <c r="AE2826" s="515" t="s">
        <v>1031</v>
      </c>
      <c r="AF2826" s="515" t="s">
        <v>1031</v>
      </c>
      <c r="AG2826" s="515" t="s">
        <v>1026</v>
      </c>
      <c r="AH2826" s="515" t="s">
        <v>1032</v>
      </c>
      <c r="AI2826" s="515" t="s">
        <v>1033</v>
      </c>
      <c r="AJ2826" s="515" t="s">
        <v>1034</v>
      </c>
      <c r="AK2826" s="515" t="s">
        <v>1025</v>
      </c>
      <c r="AL2826" s="515" t="s">
        <v>1025</v>
      </c>
      <c r="AM2826" s="515" t="s">
        <v>1025</v>
      </c>
      <c r="AN2826" s="514" t="s">
        <v>1027</v>
      </c>
    </row>
    <row r="2827" spans="2:40" ht="12" customHeight="1" x14ac:dyDescent="0.2">
      <c r="B2827" s="903">
        <v>2819</v>
      </c>
      <c r="C2827" s="514" t="s">
        <v>1017</v>
      </c>
      <c r="D2827" s="517" t="s">
        <v>1866</v>
      </c>
      <c r="E2827" s="515" t="s">
        <v>5067</v>
      </c>
      <c r="F2827" s="514" t="s">
        <v>1018</v>
      </c>
      <c r="G2827" s="520" t="s">
        <v>1020</v>
      </c>
      <c r="H2827" s="515" t="s">
        <v>1020</v>
      </c>
      <c r="I2827" s="515" t="s">
        <v>1021</v>
      </c>
      <c r="J2827" s="515" t="s">
        <v>1021</v>
      </c>
      <c r="K2827" s="523">
        <v>1562.1374699999999</v>
      </c>
      <c r="L2827" s="523">
        <v>1562.1374699999999</v>
      </c>
      <c r="M2827" s="515" t="s">
        <v>1022</v>
      </c>
      <c r="N2827" s="1392">
        <v>43418</v>
      </c>
      <c r="O2827" s="515" t="s">
        <v>1024</v>
      </c>
      <c r="P2827" s="1392">
        <v>54497</v>
      </c>
      <c r="Q2827" s="515" t="s">
        <v>1026</v>
      </c>
      <c r="R2827" s="901" t="s">
        <v>4680</v>
      </c>
      <c r="S2827" s="521" t="s">
        <v>159</v>
      </c>
      <c r="T2827" s="520" t="s">
        <v>1028</v>
      </c>
      <c r="U2827" s="515" t="s">
        <v>4681</v>
      </c>
      <c r="V2827" s="515" t="s">
        <v>1025</v>
      </c>
      <c r="W2827" s="515" t="s">
        <v>1029</v>
      </c>
      <c r="X2827" s="515" t="s">
        <v>1025</v>
      </c>
      <c r="Y2827" s="515" t="s">
        <v>1030</v>
      </c>
      <c r="Z2827" s="515" t="s">
        <v>1031</v>
      </c>
      <c r="AA2827" s="515" t="s">
        <v>1031</v>
      </c>
      <c r="AB2827" s="515" t="s">
        <v>1031</v>
      </c>
      <c r="AC2827" s="515" t="s">
        <v>1031</v>
      </c>
      <c r="AD2827" s="515" t="s">
        <v>1031</v>
      </c>
      <c r="AE2827" s="515" t="s">
        <v>1031</v>
      </c>
      <c r="AF2827" s="515" t="s">
        <v>1031</v>
      </c>
      <c r="AG2827" s="515" t="s">
        <v>1026</v>
      </c>
      <c r="AH2827" s="515" t="s">
        <v>1032</v>
      </c>
      <c r="AI2827" s="515" t="s">
        <v>1033</v>
      </c>
      <c r="AJ2827" s="515" t="s">
        <v>1034</v>
      </c>
      <c r="AK2827" s="515" t="s">
        <v>1025</v>
      </c>
      <c r="AL2827" s="515" t="s">
        <v>1025</v>
      </c>
      <c r="AM2827" s="515" t="s">
        <v>1025</v>
      </c>
      <c r="AN2827" s="514" t="s">
        <v>1027</v>
      </c>
    </row>
    <row r="2828" spans="2:40" ht="12" customHeight="1" x14ac:dyDescent="0.2">
      <c r="B2828" s="903">
        <v>2820</v>
      </c>
      <c r="C2828" s="514" t="s">
        <v>1017</v>
      </c>
      <c r="D2828" s="517" t="s">
        <v>1866</v>
      </c>
      <c r="E2828" s="515" t="s">
        <v>5068</v>
      </c>
      <c r="F2828" s="514" t="s">
        <v>1018</v>
      </c>
      <c r="G2828" s="520" t="s">
        <v>1020</v>
      </c>
      <c r="H2828" s="515" t="s">
        <v>1020</v>
      </c>
      <c r="I2828" s="515" t="s">
        <v>1021</v>
      </c>
      <c r="J2828" s="515" t="s">
        <v>1021</v>
      </c>
      <c r="K2828" s="523">
        <v>624.85497999999995</v>
      </c>
      <c r="L2828" s="523">
        <v>624.85497999999995</v>
      </c>
      <c r="M2828" s="515" t="s">
        <v>1022</v>
      </c>
      <c r="N2828" s="1392">
        <v>43418</v>
      </c>
      <c r="O2828" s="515" t="s">
        <v>1024</v>
      </c>
      <c r="P2828" s="1392">
        <v>54497</v>
      </c>
      <c r="Q2828" s="515" t="s">
        <v>1026</v>
      </c>
      <c r="R2828" s="901" t="s">
        <v>4680</v>
      </c>
      <c r="S2828" s="521" t="s">
        <v>159</v>
      </c>
      <c r="T2828" s="520" t="s">
        <v>1028</v>
      </c>
      <c r="U2828" s="515" t="s">
        <v>4681</v>
      </c>
      <c r="V2828" s="515" t="s">
        <v>1025</v>
      </c>
      <c r="W2828" s="515" t="s">
        <v>1029</v>
      </c>
      <c r="X2828" s="515" t="s">
        <v>1025</v>
      </c>
      <c r="Y2828" s="515" t="s">
        <v>1030</v>
      </c>
      <c r="Z2828" s="515" t="s">
        <v>1031</v>
      </c>
      <c r="AA2828" s="515" t="s">
        <v>1031</v>
      </c>
      <c r="AB2828" s="515" t="s">
        <v>1031</v>
      </c>
      <c r="AC2828" s="515" t="s">
        <v>1031</v>
      </c>
      <c r="AD2828" s="515" t="s">
        <v>1031</v>
      </c>
      <c r="AE2828" s="515" t="s">
        <v>1031</v>
      </c>
      <c r="AF2828" s="515" t="s">
        <v>1031</v>
      </c>
      <c r="AG2828" s="515" t="s">
        <v>1026</v>
      </c>
      <c r="AH2828" s="515" t="s">
        <v>1032</v>
      </c>
      <c r="AI2828" s="515" t="s">
        <v>1033</v>
      </c>
      <c r="AJ2828" s="515" t="s">
        <v>1034</v>
      </c>
      <c r="AK2828" s="515" t="s">
        <v>1025</v>
      </c>
      <c r="AL2828" s="515" t="s">
        <v>1025</v>
      </c>
      <c r="AM2828" s="515" t="s">
        <v>1025</v>
      </c>
      <c r="AN2828" s="514" t="s">
        <v>1027</v>
      </c>
    </row>
    <row r="2829" spans="2:40" ht="12" customHeight="1" x14ac:dyDescent="0.2">
      <c r="B2829" s="903">
        <v>2821</v>
      </c>
      <c r="C2829" s="514" t="s">
        <v>1017</v>
      </c>
      <c r="D2829" s="517" t="s">
        <v>1866</v>
      </c>
      <c r="E2829" s="515" t="s">
        <v>5069</v>
      </c>
      <c r="F2829" s="514" t="s">
        <v>1018</v>
      </c>
      <c r="G2829" s="520" t="s">
        <v>1020</v>
      </c>
      <c r="H2829" s="515" t="s">
        <v>1020</v>
      </c>
      <c r="I2829" s="515" t="s">
        <v>1021</v>
      </c>
      <c r="J2829" s="515" t="s">
        <v>1021</v>
      </c>
      <c r="K2829" s="523">
        <v>624.85497999999995</v>
      </c>
      <c r="L2829" s="523">
        <v>624.85497999999995</v>
      </c>
      <c r="M2829" s="515" t="s">
        <v>1022</v>
      </c>
      <c r="N2829" s="1392">
        <v>43418</v>
      </c>
      <c r="O2829" s="515" t="s">
        <v>1024</v>
      </c>
      <c r="P2829" s="1392">
        <v>54497</v>
      </c>
      <c r="Q2829" s="515" t="s">
        <v>1026</v>
      </c>
      <c r="R2829" s="901" t="s">
        <v>4680</v>
      </c>
      <c r="S2829" s="521" t="s">
        <v>159</v>
      </c>
      <c r="T2829" s="520" t="s">
        <v>1028</v>
      </c>
      <c r="U2829" s="515" t="s">
        <v>4681</v>
      </c>
      <c r="V2829" s="515" t="s">
        <v>1025</v>
      </c>
      <c r="W2829" s="515" t="s">
        <v>1029</v>
      </c>
      <c r="X2829" s="515" t="s">
        <v>1025</v>
      </c>
      <c r="Y2829" s="515" t="s">
        <v>1030</v>
      </c>
      <c r="Z2829" s="515" t="s">
        <v>1031</v>
      </c>
      <c r="AA2829" s="515" t="s">
        <v>1031</v>
      </c>
      <c r="AB2829" s="515" t="s">
        <v>1031</v>
      </c>
      <c r="AC2829" s="515" t="s">
        <v>1031</v>
      </c>
      <c r="AD2829" s="515" t="s">
        <v>1031</v>
      </c>
      <c r="AE2829" s="515" t="s">
        <v>1031</v>
      </c>
      <c r="AF2829" s="515" t="s">
        <v>1031</v>
      </c>
      <c r="AG2829" s="515" t="s">
        <v>1026</v>
      </c>
      <c r="AH2829" s="515" t="s">
        <v>1032</v>
      </c>
      <c r="AI2829" s="515" t="s">
        <v>1033</v>
      </c>
      <c r="AJ2829" s="515" t="s">
        <v>1034</v>
      </c>
      <c r="AK2829" s="515" t="s">
        <v>1025</v>
      </c>
      <c r="AL2829" s="515" t="s">
        <v>1025</v>
      </c>
      <c r="AM2829" s="515" t="s">
        <v>1025</v>
      </c>
      <c r="AN2829" s="514" t="s">
        <v>1027</v>
      </c>
    </row>
    <row r="2830" spans="2:40" ht="12" customHeight="1" x14ac:dyDescent="0.2">
      <c r="B2830" s="903">
        <v>2822</v>
      </c>
      <c r="C2830" s="514" t="s">
        <v>1017</v>
      </c>
      <c r="D2830" s="517" t="s">
        <v>1866</v>
      </c>
      <c r="E2830" s="515" t="s">
        <v>5070</v>
      </c>
      <c r="F2830" s="514" t="s">
        <v>1018</v>
      </c>
      <c r="G2830" s="520" t="s">
        <v>1020</v>
      </c>
      <c r="H2830" s="515" t="s">
        <v>1020</v>
      </c>
      <c r="I2830" s="515" t="s">
        <v>1021</v>
      </c>
      <c r="J2830" s="515" t="s">
        <v>1021</v>
      </c>
      <c r="K2830" s="523">
        <v>1562.1374699999999</v>
      </c>
      <c r="L2830" s="523">
        <v>1562.1374699999999</v>
      </c>
      <c r="M2830" s="515" t="s">
        <v>1022</v>
      </c>
      <c r="N2830" s="1392">
        <v>43418</v>
      </c>
      <c r="O2830" s="515" t="s">
        <v>1024</v>
      </c>
      <c r="P2830" s="1392">
        <v>54497</v>
      </c>
      <c r="Q2830" s="515" t="s">
        <v>1026</v>
      </c>
      <c r="R2830" s="901" t="s">
        <v>4680</v>
      </c>
      <c r="S2830" s="521" t="s">
        <v>159</v>
      </c>
      <c r="T2830" s="520" t="s">
        <v>1028</v>
      </c>
      <c r="U2830" s="515" t="s">
        <v>4681</v>
      </c>
      <c r="V2830" s="515" t="s">
        <v>1025</v>
      </c>
      <c r="W2830" s="515" t="s">
        <v>1029</v>
      </c>
      <c r="X2830" s="515" t="s">
        <v>1025</v>
      </c>
      <c r="Y2830" s="515" t="s">
        <v>1030</v>
      </c>
      <c r="Z2830" s="515" t="s">
        <v>1031</v>
      </c>
      <c r="AA2830" s="515" t="s">
        <v>1031</v>
      </c>
      <c r="AB2830" s="515" t="s">
        <v>1031</v>
      </c>
      <c r="AC2830" s="515" t="s">
        <v>1031</v>
      </c>
      <c r="AD2830" s="515" t="s">
        <v>1031</v>
      </c>
      <c r="AE2830" s="515" t="s">
        <v>1031</v>
      </c>
      <c r="AF2830" s="515" t="s">
        <v>1031</v>
      </c>
      <c r="AG2830" s="515" t="s">
        <v>1026</v>
      </c>
      <c r="AH2830" s="515" t="s">
        <v>1032</v>
      </c>
      <c r="AI2830" s="515" t="s">
        <v>1033</v>
      </c>
      <c r="AJ2830" s="515" t="s">
        <v>1034</v>
      </c>
      <c r="AK2830" s="515" t="s">
        <v>1025</v>
      </c>
      <c r="AL2830" s="515" t="s">
        <v>1025</v>
      </c>
      <c r="AM2830" s="515" t="s">
        <v>1025</v>
      </c>
      <c r="AN2830" s="514" t="s">
        <v>1027</v>
      </c>
    </row>
    <row r="2831" spans="2:40" ht="12" customHeight="1" x14ac:dyDescent="0.2">
      <c r="B2831" s="903">
        <v>2823</v>
      </c>
      <c r="C2831" s="514" t="s">
        <v>1017</v>
      </c>
      <c r="D2831" s="517" t="s">
        <v>1866</v>
      </c>
      <c r="E2831" s="515" t="s">
        <v>5071</v>
      </c>
      <c r="F2831" s="514" t="s">
        <v>1018</v>
      </c>
      <c r="G2831" s="520" t="s">
        <v>1020</v>
      </c>
      <c r="H2831" s="515" t="s">
        <v>1020</v>
      </c>
      <c r="I2831" s="515" t="s">
        <v>1021</v>
      </c>
      <c r="J2831" s="515" t="s">
        <v>1021</v>
      </c>
      <c r="K2831" s="523">
        <v>1562.1374699999999</v>
      </c>
      <c r="L2831" s="523">
        <v>1562.1374699999999</v>
      </c>
      <c r="M2831" s="515" t="s">
        <v>1022</v>
      </c>
      <c r="N2831" s="1392">
        <v>43418</v>
      </c>
      <c r="O2831" s="515" t="s">
        <v>1024</v>
      </c>
      <c r="P2831" s="1392">
        <v>54497</v>
      </c>
      <c r="Q2831" s="515" t="s">
        <v>1026</v>
      </c>
      <c r="R2831" s="901" t="s">
        <v>4680</v>
      </c>
      <c r="S2831" s="521" t="s">
        <v>159</v>
      </c>
      <c r="T2831" s="520" t="s">
        <v>1028</v>
      </c>
      <c r="U2831" s="515" t="s">
        <v>4681</v>
      </c>
      <c r="V2831" s="515" t="s">
        <v>1025</v>
      </c>
      <c r="W2831" s="515" t="s">
        <v>1029</v>
      </c>
      <c r="X2831" s="515" t="s">
        <v>1025</v>
      </c>
      <c r="Y2831" s="515" t="s">
        <v>1030</v>
      </c>
      <c r="Z2831" s="515" t="s">
        <v>1031</v>
      </c>
      <c r="AA2831" s="515" t="s">
        <v>1031</v>
      </c>
      <c r="AB2831" s="515" t="s">
        <v>1031</v>
      </c>
      <c r="AC2831" s="515" t="s">
        <v>1031</v>
      </c>
      <c r="AD2831" s="515" t="s">
        <v>1031</v>
      </c>
      <c r="AE2831" s="515" t="s">
        <v>1031</v>
      </c>
      <c r="AF2831" s="515" t="s">
        <v>1031</v>
      </c>
      <c r="AG2831" s="515" t="s">
        <v>1026</v>
      </c>
      <c r="AH2831" s="515" t="s">
        <v>1032</v>
      </c>
      <c r="AI2831" s="515" t="s">
        <v>1033</v>
      </c>
      <c r="AJ2831" s="515" t="s">
        <v>1034</v>
      </c>
      <c r="AK2831" s="515" t="s">
        <v>1025</v>
      </c>
      <c r="AL2831" s="515" t="s">
        <v>1025</v>
      </c>
      <c r="AM2831" s="515" t="s">
        <v>1025</v>
      </c>
      <c r="AN2831" s="514" t="s">
        <v>1027</v>
      </c>
    </row>
    <row r="2832" spans="2:40" ht="12" customHeight="1" x14ac:dyDescent="0.2">
      <c r="B2832" s="903">
        <v>2824</v>
      </c>
      <c r="C2832" s="514" t="s">
        <v>1017</v>
      </c>
      <c r="D2832" s="517" t="s">
        <v>1866</v>
      </c>
      <c r="E2832" s="515" t="s">
        <v>5072</v>
      </c>
      <c r="F2832" s="514" t="s">
        <v>1018</v>
      </c>
      <c r="G2832" s="520" t="s">
        <v>1020</v>
      </c>
      <c r="H2832" s="515" t="s">
        <v>1020</v>
      </c>
      <c r="I2832" s="515" t="s">
        <v>1021</v>
      </c>
      <c r="J2832" s="515" t="s">
        <v>1021</v>
      </c>
      <c r="K2832" s="523">
        <v>624.85497999999995</v>
      </c>
      <c r="L2832" s="523">
        <v>624.85497999999995</v>
      </c>
      <c r="M2832" s="515" t="s">
        <v>1022</v>
      </c>
      <c r="N2832" s="1392">
        <v>43418</v>
      </c>
      <c r="O2832" s="515" t="s">
        <v>1024</v>
      </c>
      <c r="P2832" s="1392">
        <v>54497</v>
      </c>
      <c r="Q2832" s="515" t="s">
        <v>1026</v>
      </c>
      <c r="R2832" s="901" t="s">
        <v>4680</v>
      </c>
      <c r="S2832" s="521" t="s">
        <v>159</v>
      </c>
      <c r="T2832" s="520" t="s">
        <v>1028</v>
      </c>
      <c r="U2832" s="515" t="s">
        <v>4681</v>
      </c>
      <c r="V2832" s="515" t="s">
        <v>1025</v>
      </c>
      <c r="W2832" s="515" t="s">
        <v>1029</v>
      </c>
      <c r="X2832" s="515" t="s">
        <v>1025</v>
      </c>
      <c r="Y2832" s="515" t="s">
        <v>1030</v>
      </c>
      <c r="Z2832" s="515" t="s">
        <v>1031</v>
      </c>
      <c r="AA2832" s="515" t="s">
        <v>1031</v>
      </c>
      <c r="AB2832" s="515" t="s">
        <v>1031</v>
      </c>
      <c r="AC2832" s="515" t="s">
        <v>1031</v>
      </c>
      <c r="AD2832" s="515" t="s">
        <v>1031</v>
      </c>
      <c r="AE2832" s="515" t="s">
        <v>1031</v>
      </c>
      <c r="AF2832" s="515" t="s">
        <v>1031</v>
      </c>
      <c r="AG2832" s="515" t="s">
        <v>1026</v>
      </c>
      <c r="AH2832" s="515" t="s">
        <v>1032</v>
      </c>
      <c r="AI2832" s="515" t="s">
        <v>1033</v>
      </c>
      <c r="AJ2832" s="515" t="s">
        <v>1034</v>
      </c>
      <c r="AK2832" s="515" t="s">
        <v>1025</v>
      </c>
      <c r="AL2832" s="515" t="s">
        <v>1025</v>
      </c>
      <c r="AM2832" s="515" t="s">
        <v>1025</v>
      </c>
      <c r="AN2832" s="514" t="s">
        <v>1027</v>
      </c>
    </row>
    <row r="2833" spans="2:40" ht="12" customHeight="1" x14ac:dyDescent="0.2">
      <c r="B2833" s="903">
        <v>2825</v>
      </c>
      <c r="C2833" s="514" t="s">
        <v>1017</v>
      </c>
      <c r="D2833" s="517" t="s">
        <v>1866</v>
      </c>
      <c r="E2833" s="515" t="s">
        <v>5073</v>
      </c>
      <c r="F2833" s="514" t="s">
        <v>1018</v>
      </c>
      <c r="G2833" s="520" t="s">
        <v>1020</v>
      </c>
      <c r="H2833" s="515" t="s">
        <v>1020</v>
      </c>
      <c r="I2833" s="515" t="s">
        <v>1021</v>
      </c>
      <c r="J2833" s="515" t="s">
        <v>1021</v>
      </c>
      <c r="K2833" s="523">
        <v>624.85497999999995</v>
      </c>
      <c r="L2833" s="523">
        <v>624.85497999999995</v>
      </c>
      <c r="M2833" s="515" t="s">
        <v>1022</v>
      </c>
      <c r="N2833" s="1392">
        <v>43418</v>
      </c>
      <c r="O2833" s="515" t="s">
        <v>1024</v>
      </c>
      <c r="P2833" s="1392">
        <v>54497</v>
      </c>
      <c r="Q2833" s="515" t="s">
        <v>1026</v>
      </c>
      <c r="R2833" s="901" t="s">
        <v>4680</v>
      </c>
      <c r="S2833" s="521" t="s">
        <v>159</v>
      </c>
      <c r="T2833" s="520" t="s">
        <v>1028</v>
      </c>
      <c r="U2833" s="515" t="s">
        <v>4681</v>
      </c>
      <c r="V2833" s="515" t="s">
        <v>1025</v>
      </c>
      <c r="W2833" s="515" t="s">
        <v>1029</v>
      </c>
      <c r="X2833" s="515" t="s">
        <v>1025</v>
      </c>
      <c r="Y2833" s="515" t="s">
        <v>1030</v>
      </c>
      <c r="Z2833" s="515" t="s">
        <v>1031</v>
      </c>
      <c r="AA2833" s="515" t="s">
        <v>1031</v>
      </c>
      <c r="AB2833" s="515" t="s">
        <v>1031</v>
      </c>
      <c r="AC2833" s="515" t="s">
        <v>1031</v>
      </c>
      <c r="AD2833" s="515" t="s">
        <v>1031</v>
      </c>
      <c r="AE2833" s="515" t="s">
        <v>1031</v>
      </c>
      <c r="AF2833" s="515" t="s">
        <v>1031</v>
      </c>
      <c r="AG2833" s="515" t="s">
        <v>1026</v>
      </c>
      <c r="AH2833" s="515" t="s">
        <v>1032</v>
      </c>
      <c r="AI2833" s="515" t="s">
        <v>1033</v>
      </c>
      <c r="AJ2833" s="515" t="s">
        <v>1034</v>
      </c>
      <c r="AK2833" s="515" t="s">
        <v>1025</v>
      </c>
      <c r="AL2833" s="515" t="s">
        <v>1025</v>
      </c>
      <c r="AM2833" s="515" t="s">
        <v>1025</v>
      </c>
      <c r="AN2833" s="514" t="s">
        <v>1027</v>
      </c>
    </row>
    <row r="2834" spans="2:40" ht="12" customHeight="1" x14ac:dyDescent="0.2">
      <c r="B2834" s="903">
        <v>2826</v>
      </c>
      <c r="C2834" s="514" t="s">
        <v>1017</v>
      </c>
      <c r="D2834" s="517" t="s">
        <v>1866</v>
      </c>
      <c r="E2834" s="515" t="s">
        <v>5074</v>
      </c>
      <c r="F2834" s="514" t="s">
        <v>1018</v>
      </c>
      <c r="G2834" s="520" t="s">
        <v>1020</v>
      </c>
      <c r="H2834" s="515" t="s">
        <v>1020</v>
      </c>
      <c r="I2834" s="515" t="s">
        <v>1021</v>
      </c>
      <c r="J2834" s="515" t="s">
        <v>1021</v>
      </c>
      <c r="K2834" s="523">
        <v>937.28247999999996</v>
      </c>
      <c r="L2834" s="523">
        <v>937.28247999999996</v>
      </c>
      <c r="M2834" s="515" t="s">
        <v>1022</v>
      </c>
      <c r="N2834" s="1392">
        <v>43418</v>
      </c>
      <c r="O2834" s="515" t="s">
        <v>1024</v>
      </c>
      <c r="P2834" s="1392">
        <v>54497</v>
      </c>
      <c r="Q2834" s="515" t="s">
        <v>1026</v>
      </c>
      <c r="R2834" s="901" t="s">
        <v>4680</v>
      </c>
      <c r="S2834" s="521" t="s">
        <v>159</v>
      </c>
      <c r="T2834" s="520" t="s">
        <v>1028</v>
      </c>
      <c r="U2834" s="515" t="s">
        <v>4681</v>
      </c>
      <c r="V2834" s="515" t="s">
        <v>1025</v>
      </c>
      <c r="W2834" s="515" t="s">
        <v>1029</v>
      </c>
      <c r="X2834" s="515" t="s">
        <v>1025</v>
      </c>
      <c r="Y2834" s="515" t="s">
        <v>1030</v>
      </c>
      <c r="Z2834" s="515" t="s">
        <v>1031</v>
      </c>
      <c r="AA2834" s="515" t="s">
        <v>1031</v>
      </c>
      <c r="AB2834" s="515" t="s">
        <v>1031</v>
      </c>
      <c r="AC2834" s="515" t="s">
        <v>1031</v>
      </c>
      <c r="AD2834" s="515" t="s">
        <v>1031</v>
      </c>
      <c r="AE2834" s="515" t="s">
        <v>1031</v>
      </c>
      <c r="AF2834" s="515" t="s">
        <v>1031</v>
      </c>
      <c r="AG2834" s="515" t="s">
        <v>1026</v>
      </c>
      <c r="AH2834" s="515" t="s">
        <v>1032</v>
      </c>
      <c r="AI2834" s="515" t="s">
        <v>1033</v>
      </c>
      <c r="AJ2834" s="515" t="s">
        <v>1034</v>
      </c>
      <c r="AK2834" s="515" t="s">
        <v>1025</v>
      </c>
      <c r="AL2834" s="515" t="s">
        <v>1025</v>
      </c>
      <c r="AM2834" s="515" t="s">
        <v>1025</v>
      </c>
      <c r="AN2834" s="514" t="s">
        <v>1027</v>
      </c>
    </row>
    <row r="2835" spans="2:40" ht="12" customHeight="1" x14ac:dyDescent="0.2">
      <c r="B2835" s="903">
        <v>2827</v>
      </c>
      <c r="C2835" s="514" t="s">
        <v>1017</v>
      </c>
      <c r="D2835" s="517" t="s">
        <v>1866</v>
      </c>
      <c r="E2835" s="515" t="s">
        <v>5075</v>
      </c>
      <c r="F2835" s="514" t="s">
        <v>1018</v>
      </c>
      <c r="G2835" s="520" t="s">
        <v>1020</v>
      </c>
      <c r="H2835" s="515" t="s">
        <v>1020</v>
      </c>
      <c r="I2835" s="515" t="s">
        <v>1021</v>
      </c>
      <c r="J2835" s="515" t="s">
        <v>1021</v>
      </c>
      <c r="K2835" s="523">
        <v>624.85497999999995</v>
      </c>
      <c r="L2835" s="523">
        <v>624.85497999999995</v>
      </c>
      <c r="M2835" s="515" t="s">
        <v>1022</v>
      </c>
      <c r="N2835" s="1392">
        <v>43418</v>
      </c>
      <c r="O2835" s="515" t="s">
        <v>1024</v>
      </c>
      <c r="P2835" s="1392">
        <v>54497</v>
      </c>
      <c r="Q2835" s="515" t="s">
        <v>1026</v>
      </c>
      <c r="R2835" s="901" t="s">
        <v>4680</v>
      </c>
      <c r="S2835" s="521" t="s">
        <v>159</v>
      </c>
      <c r="T2835" s="520" t="s">
        <v>1028</v>
      </c>
      <c r="U2835" s="515" t="s">
        <v>4681</v>
      </c>
      <c r="V2835" s="515" t="s">
        <v>1025</v>
      </c>
      <c r="W2835" s="515" t="s">
        <v>1029</v>
      </c>
      <c r="X2835" s="515" t="s">
        <v>1025</v>
      </c>
      <c r="Y2835" s="515" t="s">
        <v>1030</v>
      </c>
      <c r="Z2835" s="515" t="s">
        <v>1031</v>
      </c>
      <c r="AA2835" s="515" t="s">
        <v>1031</v>
      </c>
      <c r="AB2835" s="515" t="s">
        <v>1031</v>
      </c>
      <c r="AC2835" s="515" t="s">
        <v>1031</v>
      </c>
      <c r="AD2835" s="515" t="s">
        <v>1031</v>
      </c>
      <c r="AE2835" s="515" t="s">
        <v>1031</v>
      </c>
      <c r="AF2835" s="515" t="s">
        <v>1031</v>
      </c>
      <c r="AG2835" s="515" t="s">
        <v>1026</v>
      </c>
      <c r="AH2835" s="515" t="s">
        <v>1032</v>
      </c>
      <c r="AI2835" s="515" t="s">
        <v>1033</v>
      </c>
      <c r="AJ2835" s="515" t="s">
        <v>1034</v>
      </c>
      <c r="AK2835" s="515" t="s">
        <v>1025</v>
      </c>
      <c r="AL2835" s="515" t="s">
        <v>1025</v>
      </c>
      <c r="AM2835" s="515" t="s">
        <v>1025</v>
      </c>
      <c r="AN2835" s="514" t="s">
        <v>1027</v>
      </c>
    </row>
    <row r="2836" spans="2:40" ht="12" customHeight="1" x14ac:dyDescent="0.2">
      <c r="B2836" s="903">
        <v>2828</v>
      </c>
      <c r="C2836" s="514" t="s">
        <v>1017</v>
      </c>
      <c r="D2836" s="517" t="s">
        <v>1866</v>
      </c>
      <c r="E2836" s="515" t="s">
        <v>5076</v>
      </c>
      <c r="F2836" s="514" t="s">
        <v>1018</v>
      </c>
      <c r="G2836" s="520" t="s">
        <v>1020</v>
      </c>
      <c r="H2836" s="515" t="s">
        <v>1020</v>
      </c>
      <c r="I2836" s="515" t="s">
        <v>1021</v>
      </c>
      <c r="J2836" s="515" t="s">
        <v>1021</v>
      </c>
      <c r="K2836" s="523">
        <v>2499.41995</v>
      </c>
      <c r="L2836" s="523">
        <v>2499.41995</v>
      </c>
      <c r="M2836" s="515" t="s">
        <v>1022</v>
      </c>
      <c r="N2836" s="1392">
        <v>43418</v>
      </c>
      <c r="O2836" s="515" t="s">
        <v>1024</v>
      </c>
      <c r="P2836" s="1392">
        <v>54497</v>
      </c>
      <c r="Q2836" s="515" t="s">
        <v>1026</v>
      </c>
      <c r="R2836" s="901" t="s">
        <v>4680</v>
      </c>
      <c r="S2836" s="521" t="s">
        <v>159</v>
      </c>
      <c r="T2836" s="520" t="s">
        <v>1028</v>
      </c>
      <c r="U2836" s="515" t="s">
        <v>4681</v>
      </c>
      <c r="V2836" s="515" t="s">
        <v>1025</v>
      </c>
      <c r="W2836" s="515" t="s">
        <v>1029</v>
      </c>
      <c r="X2836" s="515" t="s">
        <v>1025</v>
      </c>
      <c r="Y2836" s="515" t="s">
        <v>1030</v>
      </c>
      <c r="Z2836" s="515" t="s">
        <v>1031</v>
      </c>
      <c r="AA2836" s="515" t="s">
        <v>1031</v>
      </c>
      <c r="AB2836" s="515" t="s">
        <v>1031</v>
      </c>
      <c r="AC2836" s="515" t="s">
        <v>1031</v>
      </c>
      <c r="AD2836" s="515" t="s">
        <v>1031</v>
      </c>
      <c r="AE2836" s="515" t="s">
        <v>1031</v>
      </c>
      <c r="AF2836" s="515" t="s">
        <v>1031</v>
      </c>
      <c r="AG2836" s="515" t="s">
        <v>1026</v>
      </c>
      <c r="AH2836" s="515" t="s">
        <v>1032</v>
      </c>
      <c r="AI2836" s="515" t="s">
        <v>1033</v>
      </c>
      <c r="AJ2836" s="515" t="s">
        <v>1034</v>
      </c>
      <c r="AK2836" s="515" t="s">
        <v>1025</v>
      </c>
      <c r="AL2836" s="515" t="s">
        <v>1025</v>
      </c>
      <c r="AM2836" s="515" t="s">
        <v>1025</v>
      </c>
      <c r="AN2836" s="514" t="s">
        <v>1027</v>
      </c>
    </row>
    <row r="2837" spans="2:40" ht="12" customHeight="1" x14ac:dyDescent="0.2">
      <c r="B2837" s="903">
        <v>2829</v>
      </c>
      <c r="C2837" s="514" t="s">
        <v>1017</v>
      </c>
      <c r="D2837" s="517" t="s">
        <v>1866</v>
      </c>
      <c r="E2837" s="515" t="s">
        <v>5077</v>
      </c>
      <c r="F2837" s="514" t="s">
        <v>1018</v>
      </c>
      <c r="G2837" s="520" t="s">
        <v>1020</v>
      </c>
      <c r="H2837" s="515" t="s">
        <v>1020</v>
      </c>
      <c r="I2837" s="515" t="s">
        <v>1021</v>
      </c>
      <c r="J2837" s="515" t="s">
        <v>1021</v>
      </c>
      <c r="K2837" s="523">
        <v>1562.1374699999999</v>
      </c>
      <c r="L2837" s="523">
        <v>1562.1374699999999</v>
      </c>
      <c r="M2837" s="515" t="s">
        <v>1022</v>
      </c>
      <c r="N2837" s="1392">
        <v>43418</v>
      </c>
      <c r="O2837" s="515" t="s">
        <v>1024</v>
      </c>
      <c r="P2837" s="1392">
        <v>54497</v>
      </c>
      <c r="Q2837" s="515" t="s">
        <v>1026</v>
      </c>
      <c r="R2837" s="901" t="s">
        <v>4680</v>
      </c>
      <c r="S2837" s="521" t="s">
        <v>159</v>
      </c>
      <c r="T2837" s="520" t="s">
        <v>1028</v>
      </c>
      <c r="U2837" s="515" t="s">
        <v>4681</v>
      </c>
      <c r="V2837" s="515" t="s">
        <v>1025</v>
      </c>
      <c r="W2837" s="515" t="s">
        <v>1029</v>
      </c>
      <c r="X2837" s="515" t="s">
        <v>1025</v>
      </c>
      <c r="Y2837" s="515" t="s">
        <v>1030</v>
      </c>
      <c r="Z2837" s="515" t="s">
        <v>1031</v>
      </c>
      <c r="AA2837" s="515" t="s">
        <v>1031</v>
      </c>
      <c r="AB2837" s="515" t="s">
        <v>1031</v>
      </c>
      <c r="AC2837" s="515" t="s">
        <v>1031</v>
      </c>
      <c r="AD2837" s="515" t="s">
        <v>1031</v>
      </c>
      <c r="AE2837" s="515" t="s">
        <v>1031</v>
      </c>
      <c r="AF2837" s="515" t="s">
        <v>1031</v>
      </c>
      <c r="AG2837" s="515" t="s">
        <v>1026</v>
      </c>
      <c r="AH2837" s="515" t="s">
        <v>1032</v>
      </c>
      <c r="AI2837" s="515" t="s">
        <v>1033</v>
      </c>
      <c r="AJ2837" s="515" t="s">
        <v>1034</v>
      </c>
      <c r="AK2837" s="515" t="s">
        <v>1025</v>
      </c>
      <c r="AL2837" s="515" t="s">
        <v>1025</v>
      </c>
      <c r="AM2837" s="515" t="s">
        <v>1025</v>
      </c>
      <c r="AN2837" s="514" t="s">
        <v>1027</v>
      </c>
    </row>
    <row r="2838" spans="2:40" ht="12" customHeight="1" x14ac:dyDescent="0.2">
      <c r="B2838" s="903">
        <v>2830</v>
      </c>
      <c r="C2838" s="514" t="s">
        <v>1017</v>
      </c>
      <c r="D2838" s="517" t="s">
        <v>1866</v>
      </c>
      <c r="E2838" s="515" t="s">
        <v>5078</v>
      </c>
      <c r="F2838" s="514" t="s">
        <v>1018</v>
      </c>
      <c r="G2838" s="520" t="s">
        <v>1020</v>
      </c>
      <c r="H2838" s="515" t="s">
        <v>1020</v>
      </c>
      <c r="I2838" s="515" t="s">
        <v>1021</v>
      </c>
      <c r="J2838" s="515" t="s">
        <v>1021</v>
      </c>
      <c r="K2838" s="523">
        <v>624.85497999999995</v>
      </c>
      <c r="L2838" s="523">
        <v>624.85497999999995</v>
      </c>
      <c r="M2838" s="515" t="s">
        <v>1022</v>
      </c>
      <c r="N2838" s="1392">
        <v>43418</v>
      </c>
      <c r="O2838" s="515" t="s">
        <v>1024</v>
      </c>
      <c r="P2838" s="1392">
        <v>54497</v>
      </c>
      <c r="Q2838" s="515" t="s">
        <v>1026</v>
      </c>
      <c r="R2838" s="901" t="s">
        <v>4680</v>
      </c>
      <c r="S2838" s="521" t="s">
        <v>159</v>
      </c>
      <c r="T2838" s="520" t="s">
        <v>1028</v>
      </c>
      <c r="U2838" s="515" t="s">
        <v>4681</v>
      </c>
      <c r="V2838" s="515" t="s">
        <v>1025</v>
      </c>
      <c r="W2838" s="515" t="s">
        <v>1029</v>
      </c>
      <c r="X2838" s="515" t="s">
        <v>1025</v>
      </c>
      <c r="Y2838" s="515" t="s">
        <v>1030</v>
      </c>
      <c r="Z2838" s="515" t="s">
        <v>1031</v>
      </c>
      <c r="AA2838" s="515" t="s">
        <v>1031</v>
      </c>
      <c r="AB2838" s="515" t="s">
        <v>1031</v>
      </c>
      <c r="AC2838" s="515" t="s">
        <v>1031</v>
      </c>
      <c r="AD2838" s="515" t="s">
        <v>1031</v>
      </c>
      <c r="AE2838" s="515" t="s">
        <v>1031</v>
      </c>
      <c r="AF2838" s="515" t="s">
        <v>1031</v>
      </c>
      <c r="AG2838" s="515" t="s">
        <v>1026</v>
      </c>
      <c r="AH2838" s="515" t="s">
        <v>1032</v>
      </c>
      <c r="AI2838" s="515" t="s">
        <v>1033</v>
      </c>
      <c r="AJ2838" s="515" t="s">
        <v>1034</v>
      </c>
      <c r="AK2838" s="515" t="s">
        <v>1025</v>
      </c>
      <c r="AL2838" s="515" t="s">
        <v>1025</v>
      </c>
      <c r="AM2838" s="515" t="s">
        <v>1025</v>
      </c>
      <c r="AN2838" s="514" t="s">
        <v>1027</v>
      </c>
    </row>
    <row r="2839" spans="2:40" ht="12" customHeight="1" x14ac:dyDescent="0.2">
      <c r="B2839" s="903">
        <v>2831</v>
      </c>
      <c r="C2839" s="514" t="s">
        <v>1017</v>
      </c>
      <c r="D2839" s="517" t="s">
        <v>1866</v>
      </c>
      <c r="E2839" s="515" t="s">
        <v>5079</v>
      </c>
      <c r="F2839" s="514" t="s">
        <v>1018</v>
      </c>
      <c r="G2839" s="520" t="s">
        <v>1020</v>
      </c>
      <c r="H2839" s="515" t="s">
        <v>1020</v>
      </c>
      <c r="I2839" s="515" t="s">
        <v>1021</v>
      </c>
      <c r="J2839" s="515" t="s">
        <v>1021</v>
      </c>
      <c r="K2839" s="523">
        <v>312.42748999999998</v>
      </c>
      <c r="L2839" s="523">
        <v>312.42748999999998</v>
      </c>
      <c r="M2839" s="515" t="s">
        <v>1022</v>
      </c>
      <c r="N2839" s="1392">
        <v>43418</v>
      </c>
      <c r="O2839" s="515" t="s">
        <v>1024</v>
      </c>
      <c r="P2839" s="1392">
        <v>54497</v>
      </c>
      <c r="Q2839" s="515" t="s">
        <v>1026</v>
      </c>
      <c r="R2839" s="901" t="s">
        <v>4680</v>
      </c>
      <c r="S2839" s="521" t="s">
        <v>159</v>
      </c>
      <c r="T2839" s="520" t="s">
        <v>1028</v>
      </c>
      <c r="U2839" s="515" t="s">
        <v>4681</v>
      </c>
      <c r="V2839" s="515" t="s">
        <v>1025</v>
      </c>
      <c r="W2839" s="515" t="s">
        <v>1029</v>
      </c>
      <c r="X2839" s="515" t="s">
        <v>1025</v>
      </c>
      <c r="Y2839" s="515" t="s">
        <v>1030</v>
      </c>
      <c r="Z2839" s="515" t="s">
        <v>1031</v>
      </c>
      <c r="AA2839" s="515" t="s">
        <v>1031</v>
      </c>
      <c r="AB2839" s="515" t="s">
        <v>1031</v>
      </c>
      <c r="AC2839" s="515" t="s">
        <v>1031</v>
      </c>
      <c r="AD2839" s="515" t="s">
        <v>1031</v>
      </c>
      <c r="AE2839" s="515" t="s">
        <v>1031</v>
      </c>
      <c r="AF2839" s="515" t="s">
        <v>1031</v>
      </c>
      <c r="AG2839" s="515" t="s">
        <v>1026</v>
      </c>
      <c r="AH2839" s="515" t="s">
        <v>1032</v>
      </c>
      <c r="AI2839" s="515" t="s">
        <v>1033</v>
      </c>
      <c r="AJ2839" s="515" t="s">
        <v>1034</v>
      </c>
      <c r="AK2839" s="515" t="s">
        <v>1025</v>
      </c>
      <c r="AL2839" s="515" t="s">
        <v>1025</v>
      </c>
      <c r="AM2839" s="515" t="s">
        <v>1025</v>
      </c>
      <c r="AN2839" s="514" t="s">
        <v>1027</v>
      </c>
    </row>
    <row r="2840" spans="2:40" ht="12" customHeight="1" x14ac:dyDescent="0.2">
      <c r="B2840" s="903">
        <v>2832</v>
      </c>
      <c r="C2840" s="514" t="s">
        <v>1017</v>
      </c>
      <c r="D2840" s="517" t="s">
        <v>1866</v>
      </c>
      <c r="E2840" s="515" t="s">
        <v>5080</v>
      </c>
      <c r="F2840" s="514" t="s">
        <v>1018</v>
      </c>
      <c r="G2840" s="520" t="s">
        <v>1020</v>
      </c>
      <c r="H2840" s="515" t="s">
        <v>1020</v>
      </c>
      <c r="I2840" s="515" t="s">
        <v>1021</v>
      </c>
      <c r="J2840" s="515" t="s">
        <v>1021</v>
      </c>
      <c r="K2840" s="523">
        <v>312.42748999999998</v>
      </c>
      <c r="L2840" s="523">
        <v>312.42748999999998</v>
      </c>
      <c r="M2840" s="515" t="s">
        <v>1022</v>
      </c>
      <c r="N2840" s="1392">
        <v>43418</v>
      </c>
      <c r="O2840" s="515" t="s">
        <v>1024</v>
      </c>
      <c r="P2840" s="1392">
        <v>54497</v>
      </c>
      <c r="Q2840" s="515" t="s">
        <v>1026</v>
      </c>
      <c r="R2840" s="901" t="s">
        <v>4680</v>
      </c>
      <c r="S2840" s="521" t="s">
        <v>159</v>
      </c>
      <c r="T2840" s="520" t="s">
        <v>1028</v>
      </c>
      <c r="U2840" s="515" t="s">
        <v>4681</v>
      </c>
      <c r="V2840" s="515" t="s">
        <v>1025</v>
      </c>
      <c r="W2840" s="515" t="s">
        <v>1029</v>
      </c>
      <c r="X2840" s="515" t="s">
        <v>1025</v>
      </c>
      <c r="Y2840" s="515" t="s">
        <v>1030</v>
      </c>
      <c r="Z2840" s="515" t="s">
        <v>1031</v>
      </c>
      <c r="AA2840" s="515" t="s">
        <v>1031</v>
      </c>
      <c r="AB2840" s="515" t="s">
        <v>1031</v>
      </c>
      <c r="AC2840" s="515" t="s">
        <v>1031</v>
      </c>
      <c r="AD2840" s="515" t="s">
        <v>1031</v>
      </c>
      <c r="AE2840" s="515" t="s">
        <v>1031</v>
      </c>
      <c r="AF2840" s="515" t="s">
        <v>1031</v>
      </c>
      <c r="AG2840" s="515" t="s">
        <v>1026</v>
      </c>
      <c r="AH2840" s="515" t="s">
        <v>1032</v>
      </c>
      <c r="AI2840" s="515" t="s">
        <v>1033</v>
      </c>
      <c r="AJ2840" s="515" t="s">
        <v>1034</v>
      </c>
      <c r="AK2840" s="515" t="s">
        <v>1025</v>
      </c>
      <c r="AL2840" s="515" t="s">
        <v>1025</v>
      </c>
      <c r="AM2840" s="515" t="s">
        <v>1025</v>
      </c>
      <c r="AN2840" s="514" t="s">
        <v>1027</v>
      </c>
    </row>
    <row r="2841" spans="2:40" ht="12" customHeight="1" x14ac:dyDescent="0.2">
      <c r="B2841" s="903">
        <v>2833</v>
      </c>
      <c r="C2841" s="514" t="s">
        <v>1017</v>
      </c>
      <c r="D2841" s="517" t="s">
        <v>1866</v>
      </c>
      <c r="E2841" s="515" t="s">
        <v>5081</v>
      </c>
      <c r="F2841" s="514" t="s">
        <v>1018</v>
      </c>
      <c r="G2841" s="520" t="s">
        <v>1020</v>
      </c>
      <c r="H2841" s="515" t="s">
        <v>1020</v>
      </c>
      <c r="I2841" s="515" t="s">
        <v>1021</v>
      </c>
      <c r="J2841" s="515" t="s">
        <v>1021</v>
      </c>
      <c r="K2841" s="523">
        <v>1249.7099699999999</v>
      </c>
      <c r="L2841" s="523">
        <v>1249.7099699999999</v>
      </c>
      <c r="M2841" s="515" t="s">
        <v>1022</v>
      </c>
      <c r="N2841" s="1392">
        <v>43418</v>
      </c>
      <c r="O2841" s="515" t="s">
        <v>1024</v>
      </c>
      <c r="P2841" s="1392">
        <v>54497</v>
      </c>
      <c r="Q2841" s="515" t="s">
        <v>1026</v>
      </c>
      <c r="R2841" s="901" t="s">
        <v>4680</v>
      </c>
      <c r="S2841" s="521" t="s">
        <v>159</v>
      </c>
      <c r="T2841" s="520" t="s">
        <v>1028</v>
      </c>
      <c r="U2841" s="515" t="s">
        <v>4681</v>
      </c>
      <c r="V2841" s="515" t="s">
        <v>1025</v>
      </c>
      <c r="W2841" s="515" t="s">
        <v>1029</v>
      </c>
      <c r="X2841" s="515" t="s">
        <v>1025</v>
      </c>
      <c r="Y2841" s="515" t="s">
        <v>1030</v>
      </c>
      <c r="Z2841" s="515" t="s">
        <v>1031</v>
      </c>
      <c r="AA2841" s="515" t="s">
        <v>1031</v>
      </c>
      <c r="AB2841" s="515" t="s">
        <v>1031</v>
      </c>
      <c r="AC2841" s="515" t="s">
        <v>1031</v>
      </c>
      <c r="AD2841" s="515" t="s">
        <v>1031</v>
      </c>
      <c r="AE2841" s="515" t="s">
        <v>1031</v>
      </c>
      <c r="AF2841" s="515" t="s">
        <v>1031</v>
      </c>
      <c r="AG2841" s="515" t="s">
        <v>1026</v>
      </c>
      <c r="AH2841" s="515" t="s">
        <v>1032</v>
      </c>
      <c r="AI2841" s="515" t="s">
        <v>1033</v>
      </c>
      <c r="AJ2841" s="515" t="s">
        <v>1034</v>
      </c>
      <c r="AK2841" s="515" t="s">
        <v>1025</v>
      </c>
      <c r="AL2841" s="515" t="s">
        <v>1025</v>
      </c>
      <c r="AM2841" s="515" t="s">
        <v>1025</v>
      </c>
      <c r="AN2841" s="514" t="s">
        <v>1027</v>
      </c>
    </row>
    <row r="2842" spans="2:40" ht="12" customHeight="1" x14ac:dyDescent="0.2">
      <c r="B2842" s="903">
        <v>2834</v>
      </c>
      <c r="C2842" s="514" t="s">
        <v>1017</v>
      </c>
      <c r="D2842" s="517" t="s">
        <v>1866</v>
      </c>
      <c r="E2842" s="515" t="s">
        <v>5082</v>
      </c>
      <c r="F2842" s="514" t="s">
        <v>1018</v>
      </c>
      <c r="G2842" s="520" t="s">
        <v>1020</v>
      </c>
      <c r="H2842" s="515" t="s">
        <v>1020</v>
      </c>
      <c r="I2842" s="515" t="s">
        <v>1021</v>
      </c>
      <c r="J2842" s="515" t="s">
        <v>1021</v>
      </c>
      <c r="K2842" s="523">
        <v>624.85497999999995</v>
      </c>
      <c r="L2842" s="523">
        <v>624.85497999999995</v>
      </c>
      <c r="M2842" s="515" t="s">
        <v>1022</v>
      </c>
      <c r="N2842" s="1392">
        <v>43418</v>
      </c>
      <c r="O2842" s="515" t="s">
        <v>1024</v>
      </c>
      <c r="P2842" s="1392">
        <v>54497</v>
      </c>
      <c r="Q2842" s="515" t="s">
        <v>1026</v>
      </c>
      <c r="R2842" s="901" t="s">
        <v>4680</v>
      </c>
      <c r="S2842" s="521" t="s">
        <v>159</v>
      </c>
      <c r="T2842" s="520" t="s">
        <v>1028</v>
      </c>
      <c r="U2842" s="515" t="s">
        <v>4681</v>
      </c>
      <c r="V2842" s="515" t="s">
        <v>1025</v>
      </c>
      <c r="W2842" s="515" t="s">
        <v>1029</v>
      </c>
      <c r="X2842" s="515" t="s">
        <v>1025</v>
      </c>
      <c r="Y2842" s="515" t="s">
        <v>1030</v>
      </c>
      <c r="Z2842" s="515" t="s">
        <v>1031</v>
      </c>
      <c r="AA2842" s="515" t="s">
        <v>1031</v>
      </c>
      <c r="AB2842" s="515" t="s">
        <v>1031</v>
      </c>
      <c r="AC2842" s="515" t="s">
        <v>1031</v>
      </c>
      <c r="AD2842" s="515" t="s">
        <v>1031</v>
      </c>
      <c r="AE2842" s="515" t="s">
        <v>1031</v>
      </c>
      <c r="AF2842" s="515" t="s">
        <v>1031</v>
      </c>
      <c r="AG2842" s="515" t="s">
        <v>1026</v>
      </c>
      <c r="AH2842" s="515" t="s">
        <v>1032</v>
      </c>
      <c r="AI2842" s="515" t="s">
        <v>1033</v>
      </c>
      <c r="AJ2842" s="515" t="s">
        <v>1034</v>
      </c>
      <c r="AK2842" s="515" t="s">
        <v>1025</v>
      </c>
      <c r="AL2842" s="515" t="s">
        <v>1025</v>
      </c>
      <c r="AM2842" s="515" t="s">
        <v>1025</v>
      </c>
      <c r="AN2842" s="514" t="s">
        <v>1027</v>
      </c>
    </row>
    <row r="2843" spans="2:40" ht="12" customHeight="1" x14ac:dyDescent="0.2">
      <c r="B2843" s="903">
        <v>2835</v>
      </c>
      <c r="C2843" s="514" t="s">
        <v>1017</v>
      </c>
      <c r="D2843" s="517" t="s">
        <v>1866</v>
      </c>
      <c r="E2843" s="515" t="s">
        <v>5083</v>
      </c>
      <c r="F2843" s="514" t="s">
        <v>1018</v>
      </c>
      <c r="G2843" s="520" t="s">
        <v>1020</v>
      </c>
      <c r="H2843" s="515" t="s">
        <v>1020</v>
      </c>
      <c r="I2843" s="515" t="s">
        <v>1021</v>
      </c>
      <c r="J2843" s="515" t="s">
        <v>1021</v>
      </c>
      <c r="K2843" s="523">
        <v>624.85497999999995</v>
      </c>
      <c r="L2843" s="523">
        <v>624.85497999999995</v>
      </c>
      <c r="M2843" s="515" t="s">
        <v>1022</v>
      </c>
      <c r="N2843" s="1392">
        <v>43418</v>
      </c>
      <c r="O2843" s="515" t="s">
        <v>1024</v>
      </c>
      <c r="P2843" s="1392">
        <v>54497</v>
      </c>
      <c r="Q2843" s="515" t="s">
        <v>1026</v>
      </c>
      <c r="R2843" s="901" t="s">
        <v>4680</v>
      </c>
      <c r="S2843" s="521" t="s">
        <v>159</v>
      </c>
      <c r="T2843" s="520" t="s">
        <v>1028</v>
      </c>
      <c r="U2843" s="515" t="s">
        <v>4681</v>
      </c>
      <c r="V2843" s="515" t="s">
        <v>1025</v>
      </c>
      <c r="W2843" s="515" t="s">
        <v>1029</v>
      </c>
      <c r="X2843" s="515" t="s">
        <v>1025</v>
      </c>
      <c r="Y2843" s="515" t="s">
        <v>1030</v>
      </c>
      <c r="Z2843" s="515" t="s">
        <v>1031</v>
      </c>
      <c r="AA2843" s="515" t="s">
        <v>1031</v>
      </c>
      <c r="AB2843" s="515" t="s">
        <v>1031</v>
      </c>
      <c r="AC2843" s="515" t="s">
        <v>1031</v>
      </c>
      <c r="AD2843" s="515" t="s">
        <v>1031</v>
      </c>
      <c r="AE2843" s="515" t="s">
        <v>1031</v>
      </c>
      <c r="AF2843" s="515" t="s">
        <v>1031</v>
      </c>
      <c r="AG2843" s="515" t="s">
        <v>1026</v>
      </c>
      <c r="AH2843" s="515" t="s">
        <v>1032</v>
      </c>
      <c r="AI2843" s="515" t="s">
        <v>1033</v>
      </c>
      <c r="AJ2843" s="515" t="s">
        <v>1034</v>
      </c>
      <c r="AK2843" s="515" t="s">
        <v>1025</v>
      </c>
      <c r="AL2843" s="515" t="s">
        <v>1025</v>
      </c>
      <c r="AM2843" s="515" t="s">
        <v>1025</v>
      </c>
      <c r="AN2843" s="514" t="s">
        <v>1027</v>
      </c>
    </row>
    <row r="2844" spans="2:40" ht="12" customHeight="1" x14ac:dyDescent="0.2">
      <c r="B2844" s="903">
        <v>2836</v>
      </c>
      <c r="C2844" s="514" t="s">
        <v>1017</v>
      </c>
      <c r="D2844" s="517" t="s">
        <v>1866</v>
      </c>
      <c r="E2844" s="515" t="s">
        <v>5084</v>
      </c>
      <c r="F2844" s="514" t="s">
        <v>1018</v>
      </c>
      <c r="G2844" s="520" t="s">
        <v>1020</v>
      </c>
      <c r="H2844" s="515" t="s">
        <v>1020</v>
      </c>
      <c r="I2844" s="515" t="s">
        <v>1021</v>
      </c>
      <c r="J2844" s="515" t="s">
        <v>1021</v>
      </c>
      <c r="K2844" s="523">
        <v>10310.107300000001</v>
      </c>
      <c r="L2844" s="523">
        <v>10310.107300000001</v>
      </c>
      <c r="M2844" s="515" t="s">
        <v>1022</v>
      </c>
      <c r="N2844" s="1392">
        <v>43418</v>
      </c>
      <c r="O2844" s="515" t="s">
        <v>1024</v>
      </c>
      <c r="P2844" s="1392">
        <v>54497</v>
      </c>
      <c r="Q2844" s="515" t="s">
        <v>1026</v>
      </c>
      <c r="R2844" s="901" t="s">
        <v>4680</v>
      </c>
      <c r="S2844" s="521" t="s">
        <v>159</v>
      </c>
      <c r="T2844" s="520" t="s">
        <v>1028</v>
      </c>
      <c r="U2844" s="515" t="s">
        <v>4681</v>
      </c>
      <c r="V2844" s="515" t="s">
        <v>1025</v>
      </c>
      <c r="W2844" s="515" t="s">
        <v>1029</v>
      </c>
      <c r="X2844" s="515" t="s">
        <v>1025</v>
      </c>
      <c r="Y2844" s="515" t="s">
        <v>1030</v>
      </c>
      <c r="Z2844" s="515" t="s">
        <v>1031</v>
      </c>
      <c r="AA2844" s="515" t="s">
        <v>1031</v>
      </c>
      <c r="AB2844" s="515" t="s">
        <v>1031</v>
      </c>
      <c r="AC2844" s="515" t="s">
        <v>1031</v>
      </c>
      <c r="AD2844" s="515" t="s">
        <v>1031</v>
      </c>
      <c r="AE2844" s="515" t="s">
        <v>1031</v>
      </c>
      <c r="AF2844" s="515" t="s">
        <v>1031</v>
      </c>
      <c r="AG2844" s="515" t="s">
        <v>1026</v>
      </c>
      <c r="AH2844" s="515" t="s">
        <v>1032</v>
      </c>
      <c r="AI2844" s="515" t="s">
        <v>1033</v>
      </c>
      <c r="AJ2844" s="515" t="s">
        <v>1034</v>
      </c>
      <c r="AK2844" s="515" t="s">
        <v>1025</v>
      </c>
      <c r="AL2844" s="515" t="s">
        <v>1025</v>
      </c>
      <c r="AM2844" s="515" t="s">
        <v>1025</v>
      </c>
      <c r="AN2844" s="514" t="s">
        <v>1027</v>
      </c>
    </row>
    <row r="2845" spans="2:40" ht="12" customHeight="1" x14ac:dyDescent="0.2">
      <c r="B2845" s="903">
        <v>2837</v>
      </c>
      <c r="C2845" s="514" t="s">
        <v>1017</v>
      </c>
      <c r="D2845" s="517" t="s">
        <v>1866</v>
      </c>
      <c r="E2845" s="515" t="s">
        <v>5085</v>
      </c>
      <c r="F2845" s="514" t="s">
        <v>1018</v>
      </c>
      <c r="G2845" s="520" t="s">
        <v>1020</v>
      </c>
      <c r="H2845" s="515" t="s">
        <v>1020</v>
      </c>
      <c r="I2845" s="515" t="s">
        <v>1021</v>
      </c>
      <c r="J2845" s="515" t="s">
        <v>1021</v>
      </c>
      <c r="K2845" s="523">
        <v>312.42748999999998</v>
      </c>
      <c r="L2845" s="523">
        <v>312.42748999999998</v>
      </c>
      <c r="M2845" s="515" t="s">
        <v>1022</v>
      </c>
      <c r="N2845" s="1392">
        <v>43418</v>
      </c>
      <c r="O2845" s="515" t="s">
        <v>1024</v>
      </c>
      <c r="P2845" s="1392">
        <v>54497</v>
      </c>
      <c r="Q2845" s="515" t="s">
        <v>1026</v>
      </c>
      <c r="R2845" s="901" t="s">
        <v>4680</v>
      </c>
      <c r="S2845" s="521" t="s">
        <v>159</v>
      </c>
      <c r="T2845" s="520" t="s">
        <v>1028</v>
      </c>
      <c r="U2845" s="515" t="s">
        <v>4681</v>
      </c>
      <c r="V2845" s="515" t="s">
        <v>1025</v>
      </c>
      <c r="W2845" s="515" t="s">
        <v>1029</v>
      </c>
      <c r="X2845" s="515" t="s">
        <v>1025</v>
      </c>
      <c r="Y2845" s="515" t="s">
        <v>1030</v>
      </c>
      <c r="Z2845" s="515" t="s">
        <v>1031</v>
      </c>
      <c r="AA2845" s="515" t="s">
        <v>1031</v>
      </c>
      <c r="AB2845" s="515" t="s">
        <v>1031</v>
      </c>
      <c r="AC2845" s="515" t="s">
        <v>1031</v>
      </c>
      <c r="AD2845" s="515" t="s">
        <v>1031</v>
      </c>
      <c r="AE2845" s="515" t="s">
        <v>1031</v>
      </c>
      <c r="AF2845" s="515" t="s">
        <v>1031</v>
      </c>
      <c r="AG2845" s="515" t="s">
        <v>1026</v>
      </c>
      <c r="AH2845" s="515" t="s">
        <v>1032</v>
      </c>
      <c r="AI2845" s="515" t="s">
        <v>1033</v>
      </c>
      <c r="AJ2845" s="515" t="s">
        <v>1034</v>
      </c>
      <c r="AK2845" s="515" t="s">
        <v>1025</v>
      </c>
      <c r="AL2845" s="515" t="s">
        <v>1025</v>
      </c>
      <c r="AM2845" s="515" t="s">
        <v>1025</v>
      </c>
      <c r="AN2845" s="514" t="s">
        <v>1027</v>
      </c>
    </row>
    <row r="2846" spans="2:40" ht="12" customHeight="1" x14ac:dyDescent="0.2">
      <c r="B2846" s="903">
        <v>2838</v>
      </c>
      <c r="C2846" s="514" t="s">
        <v>1017</v>
      </c>
      <c r="D2846" s="517" t="s">
        <v>1866</v>
      </c>
      <c r="E2846" s="515" t="s">
        <v>5086</v>
      </c>
      <c r="F2846" s="514" t="s">
        <v>1018</v>
      </c>
      <c r="G2846" s="520" t="s">
        <v>1020</v>
      </c>
      <c r="H2846" s="515" t="s">
        <v>1020</v>
      </c>
      <c r="I2846" s="515" t="s">
        <v>1021</v>
      </c>
      <c r="J2846" s="515" t="s">
        <v>1021</v>
      </c>
      <c r="K2846" s="523">
        <v>1874.5649599999999</v>
      </c>
      <c r="L2846" s="523">
        <v>1874.5649599999999</v>
      </c>
      <c r="M2846" s="515" t="s">
        <v>1022</v>
      </c>
      <c r="N2846" s="1392">
        <v>43418</v>
      </c>
      <c r="O2846" s="515" t="s">
        <v>1024</v>
      </c>
      <c r="P2846" s="1392">
        <v>54497</v>
      </c>
      <c r="Q2846" s="515" t="s">
        <v>1026</v>
      </c>
      <c r="R2846" s="901" t="s">
        <v>4680</v>
      </c>
      <c r="S2846" s="521" t="s">
        <v>159</v>
      </c>
      <c r="T2846" s="520" t="s">
        <v>1028</v>
      </c>
      <c r="U2846" s="515" t="s">
        <v>4681</v>
      </c>
      <c r="V2846" s="515" t="s">
        <v>1025</v>
      </c>
      <c r="W2846" s="515" t="s">
        <v>1029</v>
      </c>
      <c r="X2846" s="515" t="s">
        <v>1025</v>
      </c>
      <c r="Y2846" s="515" t="s">
        <v>1030</v>
      </c>
      <c r="Z2846" s="515" t="s">
        <v>1031</v>
      </c>
      <c r="AA2846" s="515" t="s">
        <v>1031</v>
      </c>
      <c r="AB2846" s="515" t="s">
        <v>1031</v>
      </c>
      <c r="AC2846" s="515" t="s">
        <v>1031</v>
      </c>
      <c r="AD2846" s="515" t="s">
        <v>1031</v>
      </c>
      <c r="AE2846" s="515" t="s">
        <v>1031</v>
      </c>
      <c r="AF2846" s="515" t="s">
        <v>1031</v>
      </c>
      <c r="AG2846" s="515" t="s">
        <v>1026</v>
      </c>
      <c r="AH2846" s="515" t="s">
        <v>1032</v>
      </c>
      <c r="AI2846" s="515" t="s">
        <v>1033</v>
      </c>
      <c r="AJ2846" s="515" t="s">
        <v>1034</v>
      </c>
      <c r="AK2846" s="515" t="s">
        <v>1025</v>
      </c>
      <c r="AL2846" s="515" t="s">
        <v>1025</v>
      </c>
      <c r="AM2846" s="515" t="s">
        <v>1025</v>
      </c>
      <c r="AN2846" s="514" t="s">
        <v>1027</v>
      </c>
    </row>
    <row r="2847" spans="2:40" ht="12" customHeight="1" x14ac:dyDescent="0.2">
      <c r="B2847" s="903">
        <v>2839</v>
      </c>
      <c r="C2847" s="514" t="s">
        <v>1017</v>
      </c>
      <c r="D2847" s="517" t="s">
        <v>1866</v>
      </c>
      <c r="E2847" s="515" t="s">
        <v>5087</v>
      </c>
      <c r="F2847" s="514" t="s">
        <v>1018</v>
      </c>
      <c r="G2847" s="520" t="s">
        <v>1020</v>
      </c>
      <c r="H2847" s="515" t="s">
        <v>1020</v>
      </c>
      <c r="I2847" s="515" t="s">
        <v>1021</v>
      </c>
      <c r="J2847" s="515" t="s">
        <v>1021</v>
      </c>
      <c r="K2847" s="523">
        <v>312.42748999999998</v>
      </c>
      <c r="L2847" s="523">
        <v>312.42748999999998</v>
      </c>
      <c r="M2847" s="515" t="s">
        <v>1022</v>
      </c>
      <c r="N2847" s="1392">
        <v>43418</v>
      </c>
      <c r="O2847" s="515" t="s">
        <v>1024</v>
      </c>
      <c r="P2847" s="1392">
        <v>54497</v>
      </c>
      <c r="Q2847" s="515" t="s">
        <v>1026</v>
      </c>
      <c r="R2847" s="901" t="s">
        <v>4680</v>
      </c>
      <c r="S2847" s="521" t="s">
        <v>159</v>
      </c>
      <c r="T2847" s="520" t="s">
        <v>1028</v>
      </c>
      <c r="U2847" s="515" t="s">
        <v>4681</v>
      </c>
      <c r="V2847" s="515" t="s">
        <v>1025</v>
      </c>
      <c r="W2847" s="515" t="s">
        <v>1029</v>
      </c>
      <c r="X2847" s="515" t="s">
        <v>1025</v>
      </c>
      <c r="Y2847" s="515" t="s">
        <v>1030</v>
      </c>
      <c r="Z2847" s="515" t="s">
        <v>1031</v>
      </c>
      <c r="AA2847" s="515" t="s">
        <v>1031</v>
      </c>
      <c r="AB2847" s="515" t="s">
        <v>1031</v>
      </c>
      <c r="AC2847" s="515" t="s">
        <v>1031</v>
      </c>
      <c r="AD2847" s="515" t="s">
        <v>1031</v>
      </c>
      <c r="AE2847" s="515" t="s">
        <v>1031</v>
      </c>
      <c r="AF2847" s="515" t="s">
        <v>1031</v>
      </c>
      <c r="AG2847" s="515" t="s">
        <v>1026</v>
      </c>
      <c r="AH2847" s="515" t="s">
        <v>1032</v>
      </c>
      <c r="AI2847" s="515" t="s">
        <v>1033</v>
      </c>
      <c r="AJ2847" s="515" t="s">
        <v>1034</v>
      </c>
      <c r="AK2847" s="515" t="s">
        <v>1025</v>
      </c>
      <c r="AL2847" s="515" t="s">
        <v>1025</v>
      </c>
      <c r="AM2847" s="515" t="s">
        <v>1025</v>
      </c>
      <c r="AN2847" s="514" t="s">
        <v>1027</v>
      </c>
    </row>
    <row r="2848" spans="2:40" ht="12" customHeight="1" x14ac:dyDescent="0.2">
      <c r="B2848" s="903">
        <v>2840</v>
      </c>
      <c r="C2848" s="514" t="s">
        <v>1017</v>
      </c>
      <c r="D2848" s="517" t="s">
        <v>1866</v>
      </c>
      <c r="E2848" s="515" t="s">
        <v>5088</v>
      </c>
      <c r="F2848" s="514" t="s">
        <v>1018</v>
      </c>
      <c r="G2848" s="520" t="s">
        <v>1020</v>
      </c>
      <c r="H2848" s="515" t="s">
        <v>1020</v>
      </c>
      <c r="I2848" s="515" t="s">
        <v>1021</v>
      </c>
      <c r="J2848" s="515" t="s">
        <v>1021</v>
      </c>
      <c r="K2848" s="523">
        <v>624.85497999999995</v>
      </c>
      <c r="L2848" s="523">
        <v>624.85497999999995</v>
      </c>
      <c r="M2848" s="515" t="s">
        <v>1022</v>
      </c>
      <c r="N2848" s="1392">
        <v>43418</v>
      </c>
      <c r="O2848" s="515" t="s">
        <v>1024</v>
      </c>
      <c r="P2848" s="1392">
        <v>54497</v>
      </c>
      <c r="Q2848" s="515" t="s">
        <v>1026</v>
      </c>
      <c r="R2848" s="901" t="s">
        <v>4680</v>
      </c>
      <c r="S2848" s="521" t="s">
        <v>159</v>
      </c>
      <c r="T2848" s="520" t="s">
        <v>1028</v>
      </c>
      <c r="U2848" s="515" t="s">
        <v>4681</v>
      </c>
      <c r="V2848" s="515" t="s">
        <v>1025</v>
      </c>
      <c r="W2848" s="515" t="s">
        <v>1029</v>
      </c>
      <c r="X2848" s="515" t="s">
        <v>1025</v>
      </c>
      <c r="Y2848" s="515" t="s">
        <v>1030</v>
      </c>
      <c r="Z2848" s="515" t="s">
        <v>1031</v>
      </c>
      <c r="AA2848" s="515" t="s">
        <v>1031</v>
      </c>
      <c r="AB2848" s="515" t="s">
        <v>1031</v>
      </c>
      <c r="AC2848" s="515" t="s">
        <v>1031</v>
      </c>
      <c r="AD2848" s="515" t="s">
        <v>1031</v>
      </c>
      <c r="AE2848" s="515" t="s">
        <v>1031</v>
      </c>
      <c r="AF2848" s="515" t="s">
        <v>1031</v>
      </c>
      <c r="AG2848" s="515" t="s">
        <v>1026</v>
      </c>
      <c r="AH2848" s="515" t="s">
        <v>1032</v>
      </c>
      <c r="AI2848" s="515" t="s">
        <v>1033</v>
      </c>
      <c r="AJ2848" s="515" t="s">
        <v>1034</v>
      </c>
      <c r="AK2848" s="515" t="s">
        <v>1025</v>
      </c>
      <c r="AL2848" s="515" t="s">
        <v>1025</v>
      </c>
      <c r="AM2848" s="515" t="s">
        <v>1025</v>
      </c>
      <c r="AN2848" s="514" t="s">
        <v>1027</v>
      </c>
    </row>
    <row r="2849" spans="2:40" ht="12" customHeight="1" x14ac:dyDescent="0.2">
      <c r="B2849" s="903">
        <v>2841</v>
      </c>
      <c r="C2849" s="514" t="s">
        <v>1017</v>
      </c>
      <c r="D2849" s="517" t="s">
        <v>1866</v>
      </c>
      <c r="E2849" s="515" t="s">
        <v>5089</v>
      </c>
      <c r="F2849" s="514" t="s">
        <v>1018</v>
      </c>
      <c r="G2849" s="520" t="s">
        <v>1020</v>
      </c>
      <c r="H2849" s="515" t="s">
        <v>1020</v>
      </c>
      <c r="I2849" s="515" t="s">
        <v>1021</v>
      </c>
      <c r="J2849" s="515" t="s">
        <v>1021</v>
      </c>
      <c r="K2849" s="523">
        <v>624.85497999999995</v>
      </c>
      <c r="L2849" s="523">
        <v>624.85497999999995</v>
      </c>
      <c r="M2849" s="515" t="s">
        <v>1022</v>
      </c>
      <c r="N2849" s="1392">
        <v>43418</v>
      </c>
      <c r="O2849" s="515" t="s">
        <v>1024</v>
      </c>
      <c r="P2849" s="1392">
        <v>54497</v>
      </c>
      <c r="Q2849" s="515" t="s">
        <v>1026</v>
      </c>
      <c r="R2849" s="901" t="s">
        <v>4680</v>
      </c>
      <c r="S2849" s="521" t="s">
        <v>159</v>
      </c>
      <c r="T2849" s="520" t="s">
        <v>1028</v>
      </c>
      <c r="U2849" s="515" t="s">
        <v>4681</v>
      </c>
      <c r="V2849" s="515" t="s">
        <v>1025</v>
      </c>
      <c r="W2849" s="515" t="s">
        <v>1029</v>
      </c>
      <c r="X2849" s="515" t="s">
        <v>1025</v>
      </c>
      <c r="Y2849" s="515" t="s">
        <v>1030</v>
      </c>
      <c r="Z2849" s="515" t="s">
        <v>1031</v>
      </c>
      <c r="AA2849" s="515" t="s">
        <v>1031</v>
      </c>
      <c r="AB2849" s="515" t="s">
        <v>1031</v>
      </c>
      <c r="AC2849" s="515" t="s">
        <v>1031</v>
      </c>
      <c r="AD2849" s="515" t="s">
        <v>1031</v>
      </c>
      <c r="AE2849" s="515" t="s">
        <v>1031</v>
      </c>
      <c r="AF2849" s="515" t="s">
        <v>1031</v>
      </c>
      <c r="AG2849" s="515" t="s">
        <v>1026</v>
      </c>
      <c r="AH2849" s="515" t="s">
        <v>1032</v>
      </c>
      <c r="AI2849" s="515" t="s">
        <v>1033</v>
      </c>
      <c r="AJ2849" s="515" t="s">
        <v>1034</v>
      </c>
      <c r="AK2849" s="515" t="s">
        <v>1025</v>
      </c>
      <c r="AL2849" s="515" t="s">
        <v>1025</v>
      </c>
      <c r="AM2849" s="515" t="s">
        <v>1025</v>
      </c>
      <c r="AN2849" s="514" t="s">
        <v>1027</v>
      </c>
    </row>
    <row r="2850" spans="2:40" ht="12" customHeight="1" x14ac:dyDescent="0.2">
      <c r="B2850" s="903">
        <v>2842</v>
      </c>
      <c r="C2850" s="514" t="s">
        <v>1017</v>
      </c>
      <c r="D2850" s="517" t="s">
        <v>1866</v>
      </c>
      <c r="E2850" s="515" t="s">
        <v>5090</v>
      </c>
      <c r="F2850" s="514" t="s">
        <v>1018</v>
      </c>
      <c r="G2850" s="520" t="s">
        <v>1020</v>
      </c>
      <c r="H2850" s="515" t="s">
        <v>1020</v>
      </c>
      <c r="I2850" s="515" t="s">
        <v>1021</v>
      </c>
      <c r="J2850" s="515" t="s">
        <v>1021</v>
      </c>
      <c r="K2850" s="523">
        <v>312.42748999999998</v>
      </c>
      <c r="L2850" s="523">
        <v>312.42748999999998</v>
      </c>
      <c r="M2850" s="515" t="s">
        <v>1022</v>
      </c>
      <c r="N2850" s="1392">
        <v>43418</v>
      </c>
      <c r="O2850" s="515" t="s">
        <v>1024</v>
      </c>
      <c r="P2850" s="1392">
        <v>54497</v>
      </c>
      <c r="Q2850" s="515" t="s">
        <v>1026</v>
      </c>
      <c r="R2850" s="901" t="s">
        <v>4680</v>
      </c>
      <c r="S2850" s="521" t="s">
        <v>159</v>
      </c>
      <c r="T2850" s="520" t="s">
        <v>1028</v>
      </c>
      <c r="U2850" s="515" t="s">
        <v>4681</v>
      </c>
      <c r="V2850" s="515" t="s">
        <v>1025</v>
      </c>
      <c r="W2850" s="515" t="s">
        <v>1029</v>
      </c>
      <c r="X2850" s="515" t="s">
        <v>1025</v>
      </c>
      <c r="Y2850" s="515" t="s">
        <v>1030</v>
      </c>
      <c r="Z2850" s="515" t="s">
        <v>1031</v>
      </c>
      <c r="AA2850" s="515" t="s">
        <v>1031</v>
      </c>
      <c r="AB2850" s="515" t="s">
        <v>1031</v>
      </c>
      <c r="AC2850" s="515" t="s">
        <v>1031</v>
      </c>
      <c r="AD2850" s="515" t="s">
        <v>1031</v>
      </c>
      <c r="AE2850" s="515" t="s">
        <v>1031</v>
      </c>
      <c r="AF2850" s="515" t="s">
        <v>1031</v>
      </c>
      <c r="AG2850" s="515" t="s">
        <v>1026</v>
      </c>
      <c r="AH2850" s="515" t="s">
        <v>1032</v>
      </c>
      <c r="AI2850" s="515" t="s">
        <v>1033</v>
      </c>
      <c r="AJ2850" s="515" t="s">
        <v>1034</v>
      </c>
      <c r="AK2850" s="515" t="s">
        <v>1025</v>
      </c>
      <c r="AL2850" s="515" t="s">
        <v>1025</v>
      </c>
      <c r="AM2850" s="515" t="s">
        <v>1025</v>
      </c>
      <c r="AN2850" s="514" t="s">
        <v>1027</v>
      </c>
    </row>
    <row r="2851" spans="2:40" ht="12" customHeight="1" x14ac:dyDescent="0.2">
      <c r="B2851" s="903">
        <v>2843</v>
      </c>
      <c r="C2851" s="514" t="s">
        <v>1017</v>
      </c>
      <c r="D2851" s="517" t="s">
        <v>1866</v>
      </c>
      <c r="E2851" s="515" t="s">
        <v>5091</v>
      </c>
      <c r="F2851" s="514" t="s">
        <v>1018</v>
      </c>
      <c r="G2851" s="520" t="s">
        <v>1020</v>
      </c>
      <c r="H2851" s="515" t="s">
        <v>1020</v>
      </c>
      <c r="I2851" s="515" t="s">
        <v>1021</v>
      </c>
      <c r="J2851" s="515" t="s">
        <v>1021</v>
      </c>
      <c r="K2851" s="523">
        <v>624.85497999999995</v>
      </c>
      <c r="L2851" s="523">
        <v>624.85497999999995</v>
      </c>
      <c r="M2851" s="515" t="s">
        <v>1022</v>
      </c>
      <c r="N2851" s="1392">
        <v>43418</v>
      </c>
      <c r="O2851" s="515" t="s">
        <v>1024</v>
      </c>
      <c r="P2851" s="1392">
        <v>54497</v>
      </c>
      <c r="Q2851" s="515" t="s">
        <v>1026</v>
      </c>
      <c r="R2851" s="901" t="s">
        <v>4680</v>
      </c>
      <c r="S2851" s="521" t="s">
        <v>159</v>
      </c>
      <c r="T2851" s="520" t="s">
        <v>1028</v>
      </c>
      <c r="U2851" s="515" t="s">
        <v>4681</v>
      </c>
      <c r="V2851" s="515" t="s">
        <v>1025</v>
      </c>
      <c r="W2851" s="515" t="s">
        <v>1029</v>
      </c>
      <c r="X2851" s="515" t="s">
        <v>1025</v>
      </c>
      <c r="Y2851" s="515" t="s">
        <v>1030</v>
      </c>
      <c r="Z2851" s="515" t="s">
        <v>1031</v>
      </c>
      <c r="AA2851" s="515" t="s">
        <v>1031</v>
      </c>
      <c r="AB2851" s="515" t="s">
        <v>1031</v>
      </c>
      <c r="AC2851" s="515" t="s">
        <v>1031</v>
      </c>
      <c r="AD2851" s="515" t="s">
        <v>1031</v>
      </c>
      <c r="AE2851" s="515" t="s">
        <v>1031</v>
      </c>
      <c r="AF2851" s="515" t="s">
        <v>1031</v>
      </c>
      <c r="AG2851" s="515" t="s">
        <v>1026</v>
      </c>
      <c r="AH2851" s="515" t="s">
        <v>1032</v>
      </c>
      <c r="AI2851" s="515" t="s">
        <v>1033</v>
      </c>
      <c r="AJ2851" s="515" t="s">
        <v>1034</v>
      </c>
      <c r="AK2851" s="515" t="s">
        <v>1025</v>
      </c>
      <c r="AL2851" s="515" t="s">
        <v>1025</v>
      </c>
      <c r="AM2851" s="515" t="s">
        <v>1025</v>
      </c>
      <c r="AN2851" s="514" t="s">
        <v>1027</v>
      </c>
    </row>
    <row r="2852" spans="2:40" ht="12" customHeight="1" x14ac:dyDescent="0.2">
      <c r="B2852" s="903">
        <v>2844</v>
      </c>
      <c r="C2852" s="514" t="s">
        <v>1017</v>
      </c>
      <c r="D2852" s="517" t="s">
        <v>1866</v>
      </c>
      <c r="E2852" s="515" t="s">
        <v>5092</v>
      </c>
      <c r="F2852" s="514" t="s">
        <v>1018</v>
      </c>
      <c r="G2852" s="520" t="s">
        <v>1020</v>
      </c>
      <c r="H2852" s="515" t="s">
        <v>1020</v>
      </c>
      <c r="I2852" s="515" t="s">
        <v>1021</v>
      </c>
      <c r="J2852" s="515" t="s">
        <v>1021</v>
      </c>
      <c r="K2852" s="523">
        <v>312.42748999999998</v>
      </c>
      <c r="L2852" s="523">
        <v>312.42748999999998</v>
      </c>
      <c r="M2852" s="515" t="s">
        <v>1022</v>
      </c>
      <c r="N2852" s="1392">
        <v>43418</v>
      </c>
      <c r="O2852" s="515" t="s">
        <v>1024</v>
      </c>
      <c r="P2852" s="1392">
        <v>54497</v>
      </c>
      <c r="Q2852" s="515" t="s">
        <v>1026</v>
      </c>
      <c r="R2852" s="901" t="s">
        <v>4680</v>
      </c>
      <c r="S2852" s="521" t="s">
        <v>159</v>
      </c>
      <c r="T2852" s="520" t="s">
        <v>1028</v>
      </c>
      <c r="U2852" s="515" t="s">
        <v>4681</v>
      </c>
      <c r="V2852" s="515" t="s">
        <v>1025</v>
      </c>
      <c r="W2852" s="515" t="s">
        <v>1029</v>
      </c>
      <c r="X2852" s="515" t="s">
        <v>1025</v>
      </c>
      <c r="Y2852" s="515" t="s">
        <v>1030</v>
      </c>
      <c r="Z2852" s="515" t="s">
        <v>1031</v>
      </c>
      <c r="AA2852" s="515" t="s">
        <v>1031</v>
      </c>
      <c r="AB2852" s="515" t="s">
        <v>1031</v>
      </c>
      <c r="AC2852" s="515" t="s">
        <v>1031</v>
      </c>
      <c r="AD2852" s="515" t="s">
        <v>1031</v>
      </c>
      <c r="AE2852" s="515" t="s">
        <v>1031</v>
      </c>
      <c r="AF2852" s="515" t="s">
        <v>1031</v>
      </c>
      <c r="AG2852" s="515" t="s">
        <v>1026</v>
      </c>
      <c r="AH2852" s="515" t="s">
        <v>1032</v>
      </c>
      <c r="AI2852" s="515" t="s">
        <v>1033</v>
      </c>
      <c r="AJ2852" s="515" t="s">
        <v>1034</v>
      </c>
      <c r="AK2852" s="515" t="s">
        <v>1025</v>
      </c>
      <c r="AL2852" s="515" t="s">
        <v>1025</v>
      </c>
      <c r="AM2852" s="515" t="s">
        <v>1025</v>
      </c>
      <c r="AN2852" s="514" t="s">
        <v>1027</v>
      </c>
    </row>
    <row r="2853" spans="2:40" ht="12" customHeight="1" x14ac:dyDescent="0.2">
      <c r="B2853" s="903">
        <v>2845</v>
      </c>
      <c r="C2853" s="514" t="s">
        <v>1017</v>
      </c>
      <c r="D2853" s="517" t="s">
        <v>1866</v>
      </c>
      <c r="E2853" s="515" t="s">
        <v>5093</v>
      </c>
      <c r="F2853" s="514" t="s">
        <v>1018</v>
      </c>
      <c r="G2853" s="520" t="s">
        <v>1020</v>
      </c>
      <c r="H2853" s="515" t="s">
        <v>1020</v>
      </c>
      <c r="I2853" s="515" t="s">
        <v>1021</v>
      </c>
      <c r="J2853" s="515" t="s">
        <v>1021</v>
      </c>
      <c r="K2853" s="523">
        <v>624.85497999999995</v>
      </c>
      <c r="L2853" s="523">
        <v>624.85497999999995</v>
      </c>
      <c r="M2853" s="515" t="s">
        <v>1022</v>
      </c>
      <c r="N2853" s="1392">
        <v>43418</v>
      </c>
      <c r="O2853" s="515" t="s">
        <v>1024</v>
      </c>
      <c r="P2853" s="1392">
        <v>54497</v>
      </c>
      <c r="Q2853" s="515" t="s">
        <v>1026</v>
      </c>
      <c r="R2853" s="901" t="s">
        <v>4680</v>
      </c>
      <c r="S2853" s="521" t="s">
        <v>159</v>
      </c>
      <c r="T2853" s="520" t="s">
        <v>1028</v>
      </c>
      <c r="U2853" s="515" t="s">
        <v>4681</v>
      </c>
      <c r="V2853" s="515" t="s">
        <v>1025</v>
      </c>
      <c r="W2853" s="515" t="s">
        <v>1029</v>
      </c>
      <c r="X2853" s="515" t="s">
        <v>1025</v>
      </c>
      <c r="Y2853" s="515" t="s">
        <v>1030</v>
      </c>
      <c r="Z2853" s="515" t="s">
        <v>1031</v>
      </c>
      <c r="AA2853" s="515" t="s">
        <v>1031</v>
      </c>
      <c r="AB2853" s="515" t="s">
        <v>1031</v>
      </c>
      <c r="AC2853" s="515" t="s">
        <v>1031</v>
      </c>
      <c r="AD2853" s="515" t="s">
        <v>1031</v>
      </c>
      <c r="AE2853" s="515" t="s">
        <v>1031</v>
      </c>
      <c r="AF2853" s="515" t="s">
        <v>1031</v>
      </c>
      <c r="AG2853" s="515" t="s">
        <v>1026</v>
      </c>
      <c r="AH2853" s="515" t="s">
        <v>1032</v>
      </c>
      <c r="AI2853" s="515" t="s">
        <v>1033</v>
      </c>
      <c r="AJ2853" s="515" t="s">
        <v>1034</v>
      </c>
      <c r="AK2853" s="515" t="s">
        <v>1025</v>
      </c>
      <c r="AL2853" s="515" t="s">
        <v>1025</v>
      </c>
      <c r="AM2853" s="515" t="s">
        <v>1025</v>
      </c>
      <c r="AN2853" s="514" t="s">
        <v>1027</v>
      </c>
    </row>
    <row r="2854" spans="2:40" ht="12" customHeight="1" x14ac:dyDescent="0.2">
      <c r="B2854" s="903">
        <v>2846</v>
      </c>
      <c r="C2854" s="514" t="s">
        <v>1017</v>
      </c>
      <c r="D2854" s="517" t="s">
        <v>1866</v>
      </c>
      <c r="E2854" s="515" t="s">
        <v>5094</v>
      </c>
      <c r="F2854" s="514" t="s">
        <v>1018</v>
      </c>
      <c r="G2854" s="520" t="s">
        <v>1020</v>
      </c>
      <c r="H2854" s="515" t="s">
        <v>1020</v>
      </c>
      <c r="I2854" s="515" t="s">
        <v>1021</v>
      </c>
      <c r="J2854" s="515" t="s">
        <v>1021</v>
      </c>
      <c r="K2854" s="523">
        <v>2499.41995</v>
      </c>
      <c r="L2854" s="523">
        <v>2499.41995</v>
      </c>
      <c r="M2854" s="515" t="s">
        <v>1022</v>
      </c>
      <c r="N2854" s="1392">
        <v>43418</v>
      </c>
      <c r="O2854" s="515" t="s">
        <v>1024</v>
      </c>
      <c r="P2854" s="1392">
        <v>54497</v>
      </c>
      <c r="Q2854" s="515" t="s">
        <v>1026</v>
      </c>
      <c r="R2854" s="901" t="s">
        <v>4680</v>
      </c>
      <c r="S2854" s="521" t="s">
        <v>159</v>
      </c>
      <c r="T2854" s="520" t="s">
        <v>1028</v>
      </c>
      <c r="U2854" s="515" t="s">
        <v>4681</v>
      </c>
      <c r="V2854" s="515" t="s">
        <v>1025</v>
      </c>
      <c r="W2854" s="515" t="s">
        <v>1029</v>
      </c>
      <c r="X2854" s="515" t="s">
        <v>1025</v>
      </c>
      <c r="Y2854" s="515" t="s">
        <v>1030</v>
      </c>
      <c r="Z2854" s="515" t="s">
        <v>1031</v>
      </c>
      <c r="AA2854" s="515" t="s">
        <v>1031</v>
      </c>
      <c r="AB2854" s="515" t="s">
        <v>1031</v>
      </c>
      <c r="AC2854" s="515" t="s">
        <v>1031</v>
      </c>
      <c r="AD2854" s="515" t="s">
        <v>1031</v>
      </c>
      <c r="AE2854" s="515" t="s">
        <v>1031</v>
      </c>
      <c r="AF2854" s="515" t="s">
        <v>1031</v>
      </c>
      <c r="AG2854" s="515" t="s">
        <v>1026</v>
      </c>
      <c r="AH2854" s="515" t="s">
        <v>1032</v>
      </c>
      <c r="AI2854" s="515" t="s">
        <v>1033</v>
      </c>
      <c r="AJ2854" s="515" t="s">
        <v>1034</v>
      </c>
      <c r="AK2854" s="515" t="s">
        <v>1025</v>
      </c>
      <c r="AL2854" s="515" t="s">
        <v>1025</v>
      </c>
      <c r="AM2854" s="515" t="s">
        <v>1025</v>
      </c>
      <c r="AN2854" s="514" t="s">
        <v>1027</v>
      </c>
    </row>
    <row r="2855" spans="2:40" ht="12" customHeight="1" x14ac:dyDescent="0.2">
      <c r="B2855" s="903">
        <v>2847</v>
      </c>
      <c r="C2855" s="514" t="s">
        <v>1017</v>
      </c>
      <c r="D2855" s="517" t="s">
        <v>1866</v>
      </c>
      <c r="E2855" s="515" t="s">
        <v>5095</v>
      </c>
      <c r="F2855" s="514" t="s">
        <v>1018</v>
      </c>
      <c r="G2855" s="520" t="s">
        <v>1020</v>
      </c>
      <c r="H2855" s="515" t="s">
        <v>1020</v>
      </c>
      <c r="I2855" s="515" t="s">
        <v>1021</v>
      </c>
      <c r="J2855" s="515" t="s">
        <v>1021</v>
      </c>
      <c r="K2855" s="523">
        <v>1249.7099699999999</v>
      </c>
      <c r="L2855" s="523">
        <v>1249.7099699999999</v>
      </c>
      <c r="M2855" s="515" t="s">
        <v>1022</v>
      </c>
      <c r="N2855" s="1392">
        <v>43418</v>
      </c>
      <c r="O2855" s="515" t="s">
        <v>1024</v>
      </c>
      <c r="P2855" s="1392">
        <v>54497</v>
      </c>
      <c r="Q2855" s="515" t="s">
        <v>1026</v>
      </c>
      <c r="R2855" s="901" t="s">
        <v>4680</v>
      </c>
      <c r="S2855" s="521" t="s">
        <v>159</v>
      </c>
      <c r="T2855" s="520" t="s">
        <v>1028</v>
      </c>
      <c r="U2855" s="515" t="s">
        <v>4681</v>
      </c>
      <c r="V2855" s="515" t="s">
        <v>1025</v>
      </c>
      <c r="W2855" s="515" t="s">
        <v>1029</v>
      </c>
      <c r="X2855" s="515" t="s">
        <v>1025</v>
      </c>
      <c r="Y2855" s="515" t="s">
        <v>1030</v>
      </c>
      <c r="Z2855" s="515" t="s">
        <v>1031</v>
      </c>
      <c r="AA2855" s="515" t="s">
        <v>1031</v>
      </c>
      <c r="AB2855" s="515" t="s">
        <v>1031</v>
      </c>
      <c r="AC2855" s="515" t="s">
        <v>1031</v>
      </c>
      <c r="AD2855" s="515" t="s">
        <v>1031</v>
      </c>
      <c r="AE2855" s="515" t="s">
        <v>1031</v>
      </c>
      <c r="AF2855" s="515" t="s">
        <v>1031</v>
      </c>
      <c r="AG2855" s="515" t="s">
        <v>1026</v>
      </c>
      <c r="AH2855" s="515" t="s">
        <v>1032</v>
      </c>
      <c r="AI2855" s="515" t="s">
        <v>1033</v>
      </c>
      <c r="AJ2855" s="515" t="s">
        <v>1034</v>
      </c>
      <c r="AK2855" s="515" t="s">
        <v>1025</v>
      </c>
      <c r="AL2855" s="515" t="s">
        <v>1025</v>
      </c>
      <c r="AM2855" s="515" t="s">
        <v>1025</v>
      </c>
      <c r="AN2855" s="514" t="s">
        <v>1027</v>
      </c>
    </row>
    <row r="2856" spans="2:40" ht="12" customHeight="1" x14ac:dyDescent="0.2">
      <c r="B2856" s="903">
        <v>2848</v>
      </c>
      <c r="C2856" s="514" t="s">
        <v>1017</v>
      </c>
      <c r="D2856" s="517" t="s">
        <v>1866</v>
      </c>
      <c r="E2856" s="515" t="s">
        <v>5096</v>
      </c>
      <c r="F2856" s="514" t="s">
        <v>1018</v>
      </c>
      <c r="G2856" s="520" t="s">
        <v>1020</v>
      </c>
      <c r="H2856" s="515" t="s">
        <v>1020</v>
      </c>
      <c r="I2856" s="515" t="s">
        <v>1021</v>
      </c>
      <c r="J2856" s="515" t="s">
        <v>1021</v>
      </c>
      <c r="K2856" s="523">
        <v>312.42748999999998</v>
      </c>
      <c r="L2856" s="523">
        <v>312.42748999999998</v>
      </c>
      <c r="M2856" s="515" t="s">
        <v>1022</v>
      </c>
      <c r="N2856" s="1392">
        <v>43418</v>
      </c>
      <c r="O2856" s="515" t="s">
        <v>1024</v>
      </c>
      <c r="P2856" s="1392">
        <v>54497</v>
      </c>
      <c r="Q2856" s="515" t="s">
        <v>1026</v>
      </c>
      <c r="R2856" s="901" t="s">
        <v>4680</v>
      </c>
      <c r="S2856" s="521" t="s">
        <v>159</v>
      </c>
      <c r="T2856" s="520" t="s">
        <v>1028</v>
      </c>
      <c r="U2856" s="515" t="s">
        <v>4681</v>
      </c>
      <c r="V2856" s="515" t="s">
        <v>1025</v>
      </c>
      <c r="W2856" s="515" t="s">
        <v>1029</v>
      </c>
      <c r="X2856" s="515" t="s">
        <v>1025</v>
      </c>
      <c r="Y2856" s="515" t="s">
        <v>1030</v>
      </c>
      <c r="Z2856" s="515" t="s">
        <v>1031</v>
      </c>
      <c r="AA2856" s="515" t="s">
        <v>1031</v>
      </c>
      <c r="AB2856" s="515" t="s">
        <v>1031</v>
      </c>
      <c r="AC2856" s="515" t="s">
        <v>1031</v>
      </c>
      <c r="AD2856" s="515" t="s">
        <v>1031</v>
      </c>
      <c r="AE2856" s="515" t="s">
        <v>1031</v>
      </c>
      <c r="AF2856" s="515" t="s">
        <v>1031</v>
      </c>
      <c r="AG2856" s="515" t="s">
        <v>1026</v>
      </c>
      <c r="AH2856" s="515" t="s">
        <v>1032</v>
      </c>
      <c r="AI2856" s="515" t="s">
        <v>1033</v>
      </c>
      <c r="AJ2856" s="515" t="s">
        <v>1034</v>
      </c>
      <c r="AK2856" s="515" t="s">
        <v>1025</v>
      </c>
      <c r="AL2856" s="515" t="s">
        <v>1025</v>
      </c>
      <c r="AM2856" s="515" t="s">
        <v>1025</v>
      </c>
      <c r="AN2856" s="514" t="s">
        <v>1027</v>
      </c>
    </row>
    <row r="2857" spans="2:40" ht="12" customHeight="1" x14ac:dyDescent="0.2">
      <c r="B2857" s="903">
        <v>2849</v>
      </c>
      <c r="C2857" s="514" t="s">
        <v>1017</v>
      </c>
      <c r="D2857" s="517" t="s">
        <v>1866</v>
      </c>
      <c r="E2857" s="515" t="s">
        <v>5097</v>
      </c>
      <c r="F2857" s="514" t="s">
        <v>1018</v>
      </c>
      <c r="G2857" s="520" t="s">
        <v>1020</v>
      </c>
      <c r="H2857" s="515" t="s">
        <v>1020</v>
      </c>
      <c r="I2857" s="515" t="s">
        <v>1021</v>
      </c>
      <c r="J2857" s="515" t="s">
        <v>1021</v>
      </c>
      <c r="K2857" s="523">
        <v>312.42748999999998</v>
      </c>
      <c r="L2857" s="523">
        <v>312.42748999999998</v>
      </c>
      <c r="M2857" s="515" t="s">
        <v>1022</v>
      </c>
      <c r="N2857" s="1392">
        <v>43418</v>
      </c>
      <c r="O2857" s="515" t="s">
        <v>1024</v>
      </c>
      <c r="P2857" s="1392">
        <v>54497</v>
      </c>
      <c r="Q2857" s="515" t="s">
        <v>1026</v>
      </c>
      <c r="R2857" s="901" t="s">
        <v>4680</v>
      </c>
      <c r="S2857" s="521" t="s">
        <v>159</v>
      </c>
      <c r="T2857" s="520" t="s">
        <v>1028</v>
      </c>
      <c r="U2857" s="515" t="s">
        <v>4681</v>
      </c>
      <c r="V2857" s="515" t="s">
        <v>1025</v>
      </c>
      <c r="W2857" s="515" t="s">
        <v>1029</v>
      </c>
      <c r="X2857" s="515" t="s">
        <v>1025</v>
      </c>
      <c r="Y2857" s="515" t="s">
        <v>1030</v>
      </c>
      <c r="Z2857" s="515" t="s">
        <v>1031</v>
      </c>
      <c r="AA2857" s="515" t="s">
        <v>1031</v>
      </c>
      <c r="AB2857" s="515" t="s">
        <v>1031</v>
      </c>
      <c r="AC2857" s="515" t="s">
        <v>1031</v>
      </c>
      <c r="AD2857" s="515" t="s">
        <v>1031</v>
      </c>
      <c r="AE2857" s="515" t="s">
        <v>1031</v>
      </c>
      <c r="AF2857" s="515" t="s">
        <v>1031</v>
      </c>
      <c r="AG2857" s="515" t="s">
        <v>1026</v>
      </c>
      <c r="AH2857" s="515" t="s">
        <v>1032</v>
      </c>
      <c r="AI2857" s="515" t="s">
        <v>1033</v>
      </c>
      <c r="AJ2857" s="515" t="s">
        <v>1034</v>
      </c>
      <c r="AK2857" s="515" t="s">
        <v>1025</v>
      </c>
      <c r="AL2857" s="515" t="s">
        <v>1025</v>
      </c>
      <c r="AM2857" s="515" t="s">
        <v>1025</v>
      </c>
      <c r="AN2857" s="514" t="s">
        <v>1027</v>
      </c>
    </row>
    <row r="2858" spans="2:40" ht="12" customHeight="1" x14ac:dyDescent="0.2">
      <c r="B2858" s="903">
        <v>2850</v>
      </c>
      <c r="C2858" s="514" t="s">
        <v>1017</v>
      </c>
      <c r="D2858" s="517" t="s">
        <v>1866</v>
      </c>
      <c r="E2858" s="515" t="s">
        <v>5098</v>
      </c>
      <c r="F2858" s="514" t="s">
        <v>1018</v>
      </c>
      <c r="G2858" s="520" t="s">
        <v>1020</v>
      </c>
      <c r="H2858" s="515" t="s">
        <v>1020</v>
      </c>
      <c r="I2858" s="515" t="s">
        <v>1021</v>
      </c>
      <c r="J2858" s="515" t="s">
        <v>1021</v>
      </c>
      <c r="K2858" s="523">
        <v>1562.1374699999999</v>
      </c>
      <c r="L2858" s="523">
        <v>1562.1374699999999</v>
      </c>
      <c r="M2858" s="515" t="s">
        <v>1022</v>
      </c>
      <c r="N2858" s="1392">
        <v>43418</v>
      </c>
      <c r="O2858" s="515" t="s">
        <v>1024</v>
      </c>
      <c r="P2858" s="1392">
        <v>54497</v>
      </c>
      <c r="Q2858" s="515" t="s">
        <v>1026</v>
      </c>
      <c r="R2858" s="901" t="s">
        <v>4680</v>
      </c>
      <c r="S2858" s="521" t="s">
        <v>159</v>
      </c>
      <c r="T2858" s="520" t="s">
        <v>1028</v>
      </c>
      <c r="U2858" s="515" t="s">
        <v>4681</v>
      </c>
      <c r="V2858" s="515" t="s">
        <v>1025</v>
      </c>
      <c r="W2858" s="515" t="s">
        <v>1029</v>
      </c>
      <c r="X2858" s="515" t="s">
        <v>1025</v>
      </c>
      <c r="Y2858" s="515" t="s">
        <v>1030</v>
      </c>
      <c r="Z2858" s="515" t="s">
        <v>1031</v>
      </c>
      <c r="AA2858" s="515" t="s">
        <v>1031</v>
      </c>
      <c r="AB2858" s="515" t="s">
        <v>1031</v>
      </c>
      <c r="AC2858" s="515" t="s">
        <v>1031</v>
      </c>
      <c r="AD2858" s="515" t="s">
        <v>1031</v>
      </c>
      <c r="AE2858" s="515" t="s">
        <v>1031</v>
      </c>
      <c r="AF2858" s="515" t="s">
        <v>1031</v>
      </c>
      <c r="AG2858" s="515" t="s">
        <v>1026</v>
      </c>
      <c r="AH2858" s="515" t="s">
        <v>1032</v>
      </c>
      <c r="AI2858" s="515" t="s">
        <v>1033</v>
      </c>
      <c r="AJ2858" s="515" t="s">
        <v>1034</v>
      </c>
      <c r="AK2858" s="515" t="s">
        <v>1025</v>
      </c>
      <c r="AL2858" s="515" t="s">
        <v>1025</v>
      </c>
      <c r="AM2858" s="515" t="s">
        <v>1025</v>
      </c>
      <c r="AN2858" s="514" t="s">
        <v>1027</v>
      </c>
    </row>
    <row r="2859" spans="2:40" ht="12" customHeight="1" x14ac:dyDescent="0.2">
      <c r="B2859" s="903">
        <v>2851</v>
      </c>
      <c r="C2859" s="514" t="s">
        <v>1017</v>
      </c>
      <c r="D2859" s="517" t="s">
        <v>1866</v>
      </c>
      <c r="E2859" s="515" t="s">
        <v>5099</v>
      </c>
      <c r="F2859" s="514" t="s">
        <v>1018</v>
      </c>
      <c r="G2859" s="520" t="s">
        <v>1020</v>
      </c>
      <c r="H2859" s="515" t="s">
        <v>1020</v>
      </c>
      <c r="I2859" s="515" t="s">
        <v>1021</v>
      </c>
      <c r="J2859" s="515" t="s">
        <v>1021</v>
      </c>
      <c r="K2859" s="523">
        <v>312.42748999999998</v>
      </c>
      <c r="L2859" s="523">
        <v>312.42748999999998</v>
      </c>
      <c r="M2859" s="515" t="s">
        <v>1022</v>
      </c>
      <c r="N2859" s="1392">
        <v>43418</v>
      </c>
      <c r="O2859" s="515" t="s">
        <v>1024</v>
      </c>
      <c r="P2859" s="1392">
        <v>54497</v>
      </c>
      <c r="Q2859" s="515" t="s">
        <v>1026</v>
      </c>
      <c r="R2859" s="901" t="s">
        <v>4680</v>
      </c>
      <c r="S2859" s="521" t="s">
        <v>159</v>
      </c>
      <c r="T2859" s="520" t="s">
        <v>1028</v>
      </c>
      <c r="U2859" s="515" t="s">
        <v>4681</v>
      </c>
      <c r="V2859" s="515" t="s">
        <v>1025</v>
      </c>
      <c r="W2859" s="515" t="s">
        <v>1029</v>
      </c>
      <c r="X2859" s="515" t="s">
        <v>1025</v>
      </c>
      <c r="Y2859" s="515" t="s">
        <v>1030</v>
      </c>
      <c r="Z2859" s="515" t="s">
        <v>1031</v>
      </c>
      <c r="AA2859" s="515" t="s">
        <v>1031</v>
      </c>
      <c r="AB2859" s="515" t="s">
        <v>1031</v>
      </c>
      <c r="AC2859" s="515" t="s">
        <v>1031</v>
      </c>
      <c r="AD2859" s="515" t="s">
        <v>1031</v>
      </c>
      <c r="AE2859" s="515" t="s">
        <v>1031</v>
      </c>
      <c r="AF2859" s="515" t="s">
        <v>1031</v>
      </c>
      <c r="AG2859" s="515" t="s">
        <v>1026</v>
      </c>
      <c r="AH2859" s="515" t="s">
        <v>1032</v>
      </c>
      <c r="AI2859" s="515" t="s">
        <v>1033</v>
      </c>
      <c r="AJ2859" s="515" t="s">
        <v>1034</v>
      </c>
      <c r="AK2859" s="515" t="s">
        <v>1025</v>
      </c>
      <c r="AL2859" s="515" t="s">
        <v>1025</v>
      </c>
      <c r="AM2859" s="515" t="s">
        <v>1025</v>
      </c>
      <c r="AN2859" s="514" t="s">
        <v>1027</v>
      </c>
    </row>
    <row r="2860" spans="2:40" ht="12" customHeight="1" x14ac:dyDescent="0.2">
      <c r="B2860" s="903">
        <v>2852</v>
      </c>
      <c r="C2860" s="514" t="s">
        <v>1017</v>
      </c>
      <c r="D2860" s="517" t="s">
        <v>1866</v>
      </c>
      <c r="E2860" s="515" t="s">
        <v>5100</v>
      </c>
      <c r="F2860" s="514" t="s">
        <v>1018</v>
      </c>
      <c r="G2860" s="520" t="s">
        <v>1020</v>
      </c>
      <c r="H2860" s="515" t="s">
        <v>1020</v>
      </c>
      <c r="I2860" s="515" t="s">
        <v>1021</v>
      </c>
      <c r="J2860" s="515" t="s">
        <v>1021</v>
      </c>
      <c r="K2860" s="523">
        <v>5311.26739</v>
      </c>
      <c r="L2860" s="523">
        <v>5311.26739</v>
      </c>
      <c r="M2860" s="515" t="s">
        <v>1022</v>
      </c>
      <c r="N2860" s="1392">
        <v>43418</v>
      </c>
      <c r="O2860" s="515" t="s">
        <v>1024</v>
      </c>
      <c r="P2860" s="1392">
        <v>54497</v>
      </c>
      <c r="Q2860" s="515" t="s">
        <v>1026</v>
      </c>
      <c r="R2860" s="901" t="s">
        <v>4680</v>
      </c>
      <c r="S2860" s="521" t="s">
        <v>159</v>
      </c>
      <c r="T2860" s="520" t="s">
        <v>1028</v>
      </c>
      <c r="U2860" s="515" t="s">
        <v>4681</v>
      </c>
      <c r="V2860" s="515" t="s">
        <v>1025</v>
      </c>
      <c r="W2860" s="515" t="s">
        <v>1029</v>
      </c>
      <c r="X2860" s="515" t="s">
        <v>1025</v>
      </c>
      <c r="Y2860" s="515" t="s">
        <v>1030</v>
      </c>
      <c r="Z2860" s="515" t="s">
        <v>1031</v>
      </c>
      <c r="AA2860" s="515" t="s">
        <v>1031</v>
      </c>
      <c r="AB2860" s="515" t="s">
        <v>1031</v>
      </c>
      <c r="AC2860" s="515" t="s">
        <v>1031</v>
      </c>
      <c r="AD2860" s="515" t="s">
        <v>1031</v>
      </c>
      <c r="AE2860" s="515" t="s">
        <v>1031</v>
      </c>
      <c r="AF2860" s="515" t="s">
        <v>1031</v>
      </c>
      <c r="AG2860" s="515" t="s">
        <v>1026</v>
      </c>
      <c r="AH2860" s="515" t="s">
        <v>1032</v>
      </c>
      <c r="AI2860" s="515" t="s">
        <v>1033</v>
      </c>
      <c r="AJ2860" s="515" t="s">
        <v>1034</v>
      </c>
      <c r="AK2860" s="515" t="s">
        <v>1025</v>
      </c>
      <c r="AL2860" s="515" t="s">
        <v>1025</v>
      </c>
      <c r="AM2860" s="515" t="s">
        <v>1025</v>
      </c>
      <c r="AN2860" s="514" t="s">
        <v>1027</v>
      </c>
    </row>
    <row r="2861" spans="2:40" ht="12" customHeight="1" x14ac:dyDescent="0.2">
      <c r="B2861" s="903">
        <v>2853</v>
      </c>
      <c r="C2861" s="514" t="s">
        <v>1017</v>
      </c>
      <c r="D2861" s="517" t="s">
        <v>1866</v>
      </c>
      <c r="E2861" s="515" t="s">
        <v>5101</v>
      </c>
      <c r="F2861" s="514" t="s">
        <v>1018</v>
      </c>
      <c r="G2861" s="520" t="s">
        <v>1020</v>
      </c>
      <c r="H2861" s="515" t="s">
        <v>1020</v>
      </c>
      <c r="I2861" s="515" t="s">
        <v>1021</v>
      </c>
      <c r="J2861" s="515" t="s">
        <v>1021</v>
      </c>
      <c r="K2861" s="523">
        <v>312.42748999999998</v>
      </c>
      <c r="L2861" s="523">
        <v>312.42748999999998</v>
      </c>
      <c r="M2861" s="515" t="s">
        <v>1022</v>
      </c>
      <c r="N2861" s="1392">
        <v>43418</v>
      </c>
      <c r="O2861" s="515" t="s">
        <v>1024</v>
      </c>
      <c r="P2861" s="1392">
        <v>54497</v>
      </c>
      <c r="Q2861" s="515" t="s">
        <v>1026</v>
      </c>
      <c r="R2861" s="901" t="s">
        <v>4680</v>
      </c>
      <c r="S2861" s="521" t="s">
        <v>159</v>
      </c>
      <c r="T2861" s="520" t="s">
        <v>1028</v>
      </c>
      <c r="U2861" s="515" t="s">
        <v>4681</v>
      </c>
      <c r="V2861" s="515" t="s">
        <v>1025</v>
      </c>
      <c r="W2861" s="515" t="s">
        <v>1029</v>
      </c>
      <c r="X2861" s="515" t="s">
        <v>1025</v>
      </c>
      <c r="Y2861" s="515" t="s">
        <v>1030</v>
      </c>
      <c r="Z2861" s="515" t="s">
        <v>1031</v>
      </c>
      <c r="AA2861" s="515" t="s">
        <v>1031</v>
      </c>
      <c r="AB2861" s="515" t="s">
        <v>1031</v>
      </c>
      <c r="AC2861" s="515" t="s">
        <v>1031</v>
      </c>
      <c r="AD2861" s="515" t="s">
        <v>1031</v>
      </c>
      <c r="AE2861" s="515" t="s">
        <v>1031</v>
      </c>
      <c r="AF2861" s="515" t="s">
        <v>1031</v>
      </c>
      <c r="AG2861" s="515" t="s">
        <v>1026</v>
      </c>
      <c r="AH2861" s="515" t="s">
        <v>1032</v>
      </c>
      <c r="AI2861" s="515" t="s">
        <v>1033</v>
      </c>
      <c r="AJ2861" s="515" t="s">
        <v>1034</v>
      </c>
      <c r="AK2861" s="515" t="s">
        <v>1025</v>
      </c>
      <c r="AL2861" s="515" t="s">
        <v>1025</v>
      </c>
      <c r="AM2861" s="515" t="s">
        <v>1025</v>
      </c>
      <c r="AN2861" s="514" t="s">
        <v>1027</v>
      </c>
    </row>
    <row r="2862" spans="2:40" ht="12" customHeight="1" x14ac:dyDescent="0.2">
      <c r="B2862" s="903">
        <v>2854</v>
      </c>
      <c r="C2862" s="514" t="s">
        <v>1017</v>
      </c>
      <c r="D2862" s="517" t="s">
        <v>1866</v>
      </c>
      <c r="E2862" s="515" t="s">
        <v>5102</v>
      </c>
      <c r="F2862" s="514" t="s">
        <v>1018</v>
      </c>
      <c r="G2862" s="520" t="s">
        <v>1020</v>
      </c>
      <c r="H2862" s="515" t="s">
        <v>1020</v>
      </c>
      <c r="I2862" s="515" t="s">
        <v>1021</v>
      </c>
      <c r="J2862" s="515" t="s">
        <v>1021</v>
      </c>
      <c r="K2862" s="523">
        <v>624.85497999999995</v>
      </c>
      <c r="L2862" s="523">
        <v>624.85497999999995</v>
      </c>
      <c r="M2862" s="515" t="s">
        <v>1022</v>
      </c>
      <c r="N2862" s="1392">
        <v>43395</v>
      </c>
      <c r="O2862" s="515" t="s">
        <v>1024</v>
      </c>
      <c r="P2862" s="1392">
        <v>54497</v>
      </c>
      <c r="Q2862" s="515" t="s">
        <v>1026</v>
      </c>
      <c r="R2862" s="901" t="s">
        <v>4680</v>
      </c>
      <c r="S2862" s="521" t="s">
        <v>159</v>
      </c>
      <c r="T2862" s="520" t="s">
        <v>1028</v>
      </c>
      <c r="U2862" s="515" t="s">
        <v>4681</v>
      </c>
      <c r="V2862" s="515" t="s">
        <v>1025</v>
      </c>
      <c r="W2862" s="515" t="s">
        <v>1029</v>
      </c>
      <c r="X2862" s="515" t="s">
        <v>1025</v>
      </c>
      <c r="Y2862" s="515" t="s">
        <v>1030</v>
      </c>
      <c r="Z2862" s="515" t="s">
        <v>1031</v>
      </c>
      <c r="AA2862" s="515" t="s">
        <v>1031</v>
      </c>
      <c r="AB2862" s="515" t="s">
        <v>1031</v>
      </c>
      <c r="AC2862" s="515" t="s">
        <v>1031</v>
      </c>
      <c r="AD2862" s="515" t="s">
        <v>1031</v>
      </c>
      <c r="AE2862" s="515" t="s">
        <v>1031</v>
      </c>
      <c r="AF2862" s="515" t="s">
        <v>1031</v>
      </c>
      <c r="AG2862" s="515" t="s">
        <v>1026</v>
      </c>
      <c r="AH2862" s="515" t="s">
        <v>1032</v>
      </c>
      <c r="AI2862" s="515" t="s">
        <v>1033</v>
      </c>
      <c r="AJ2862" s="515" t="s">
        <v>1034</v>
      </c>
      <c r="AK2862" s="515" t="s">
        <v>1025</v>
      </c>
      <c r="AL2862" s="515" t="s">
        <v>1025</v>
      </c>
      <c r="AM2862" s="515" t="s">
        <v>1025</v>
      </c>
      <c r="AN2862" s="514" t="s">
        <v>1027</v>
      </c>
    </row>
    <row r="2863" spans="2:40" ht="12" customHeight="1" x14ac:dyDescent="0.2">
      <c r="B2863" s="903">
        <v>2855</v>
      </c>
      <c r="C2863" s="514" t="s">
        <v>1017</v>
      </c>
      <c r="D2863" s="517" t="s">
        <v>1866</v>
      </c>
      <c r="E2863" s="515" t="s">
        <v>5103</v>
      </c>
      <c r="F2863" s="514" t="s">
        <v>1018</v>
      </c>
      <c r="G2863" s="520" t="s">
        <v>1020</v>
      </c>
      <c r="H2863" s="515" t="s">
        <v>1020</v>
      </c>
      <c r="I2863" s="515" t="s">
        <v>1021</v>
      </c>
      <c r="J2863" s="515" t="s">
        <v>1021</v>
      </c>
      <c r="K2863" s="523">
        <v>312.42748999999998</v>
      </c>
      <c r="L2863" s="523">
        <v>312.42748999999998</v>
      </c>
      <c r="M2863" s="515" t="s">
        <v>1022</v>
      </c>
      <c r="N2863" s="1392">
        <v>43395</v>
      </c>
      <c r="O2863" s="515" t="s">
        <v>1024</v>
      </c>
      <c r="P2863" s="1392">
        <v>54497</v>
      </c>
      <c r="Q2863" s="515" t="s">
        <v>1026</v>
      </c>
      <c r="R2863" s="901" t="s">
        <v>4680</v>
      </c>
      <c r="S2863" s="521" t="s">
        <v>159</v>
      </c>
      <c r="T2863" s="520" t="s">
        <v>1028</v>
      </c>
      <c r="U2863" s="515" t="s">
        <v>4681</v>
      </c>
      <c r="V2863" s="515" t="s">
        <v>1025</v>
      </c>
      <c r="W2863" s="515" t="s">
        <v>1029</v>
      </c>
      <c r="X2863" s="515" t="s">
        <v>1025</v>
      </c>
      <c r="Y2863" s="515" t="s">
        <v>1030</v>
      </c>
      <c r="Z2863" s="515" t="s">
        <v>1031</v>
      </c>
      <c r="AA2863" s="515" t="s">
        <v>1031</v>
      </c>
      <c r="AB2863" s="515" t="s">
        <v>1031</v>
      </c>
      <c r="AC2863" s="515" t="s">
        <v>1031</v>
      </c>
      <c r="AD2863" s="515" t="s">
        <v>1031</v>
      </c>
      <c r="AE2863" s="515" t="s">
        <v>1031</v>
      </c>
      <c r="AF2863" s="515" t="s">
        <v>1031</v>
      </c>
      <c r="AG2863" s="515" t="s">
        <v>1026</v>
      </c>
      <c r="AH2863" s="515" t="s">
        <v>1032</v>
      </c>
      <c r="AI2863" s="515" t="s">
        <v>1033</v>
      </c>
      <c r="AJ2863" s="515" t="s">
        <v>1034</v>
      </c>
      <c r="AK2863" s="515" t="s">
        <v>1025</v>
      </c>
      <c r="AL2863" s="515" t="s">
        <v>1025</v>
      </c>
      <c r="AM2863" s="515" t="s">
        <v>1025</v>
      </c>
      <c r="AN2863" s="514" t="s">
        <v>1027</v>
      </c>
    </row>
    <row r="2864" spans="2:40" ht="12" customHeight="1" x14ac:dyDescent="0.2">
      <c r="B2864" s="903">
        <v>2856</v>
      </c>
      <c r="C2864" s="514" t="s">
        <v>1017</v>
      </c>
      <c r="D2864" s="517" t="s">
        <v>1866</v>
      </c>
      <c r="E2864" s="515" t="s">
        <v>5104</v>
      </c>
      <c r="F2864" s="514" t="s">
        <v>1018</v>
      </c>
      <c r="G2864" s="520" t="s">
        <v>1020</v>
      </c>
      <c r="H2864" s="515" t="s">
        <v>1020</v>
      </c>
      <c r="I2864" s="515" t="s">
        <v>1021</v>
      </c>
      <c r="J2864" s="515" t="s">
        <v>1021</v>
      </c>
      <c r="K2864" s="523">
        <v>312.42748999999998</v>
      </c>
      <c r="L2864" s="523">
        <v>312.42748999999998</v>
      </c>
      <c r="M2864" s="515" t="s">
        <v>1022</v>
      </c>
      <c r="N2864" s="1392">
        <v>43395</v>
      </c>
      <c r="O2864" s="515" t="s">
        <v>1024</v>
      </c>
      <c r="P2864" s="1392">
        <v>54497</v>
      </c>
      <c r="Q2864" s="515" t="s">
        <v>1026</v>
      </c>
      <c r="R2864" s="901" t="s">
        <v>4680</v>
      </c>
      <c r="S2864" s="521" t="s">
        <v>159</v>
      </c>
      <c r="T2864" s="520" t="s">
        <v>1028</v>
      </c>
      <c r="U2864" s="515" t="s">
        <v>4681</v>
      </c>
      <c r="V2864" s="515" t="s">
        <v>1025</v>
      </c>
      <c r="W2864" s="515" t="s">
        <v>1029</v>
      </c>
      <c r="X2864" s="515" t="s">
        <v>1025</v>
      </c>
      <c r="Y2864" s="515" t="s">
        <v>1030</v>
      </c>
      <c r="Z2864" s="515" t="s">
        <v>1031</v>
      </c>
      <c r="AA2864" s="515" t="s">
        <v>1031</v>
      </c>
      <c r="AB2864" s="515" t="s">
        <v>1031</v>
      </c>
      <c r="AC2864" s="515" t="s">
        <v>1031</v>
      </c>
      <c r="AD2864" s="515" t="s">
        <v>1031</v>
      </c>
      <c r="AE2864" s="515" t="s">
        <v>1031</v>
      </c>
      <c r="AF2864" s="515" t="s">
        <v>1031</v>
      </c>
      <c r="AG2864" s="515" t="s">
        <v>1026</v>
      </c>
      <c r="AH2864" s="515" t="s">
        <v>1032</v>
      </c>
      <c r="AI2864" s="515" t="s">
        <v>1033</v>
      </c>
      <c r="AJ2864" s="515" t="s">
        <v>1034</v>
      </c>
      <c r="AK2864" s="515" t="s">
        <v>1025</v>
      </c>
      <c r="AL2864" s="515" t="s">
        <v>1025</v>
      </c>
      <c r="AM2864" s="515" t="s">
        <v>1025</v>
      </c>
      <c r="AN2864" s="514" t="s">
        <v>1027</v>
      </c>
    </row>
    <row r="2865" spans="2:40" ht="12" customHeight="1" x14ac:dyDescent="0.2">
      <c r="B2865" s="903">
        <v>2857</v>
      </c>
      <c r="C2865" s="514" t="s">
        <v>1017</v>
      </c>
      <c r="D2865" s="517" t="s">
        <v>1866</v>
      </c>
      <c r="E2865" s="515" t="s">
        <v>5105</v>
      </c>
      <c r="F2865" s="514" t="s">
        <v>1018</v>
      </c>
      <c r="G2865" s="520" t="s">
        <v>1020</v>
      </c>
      <c r="H2865" s="515" t="s">
        <v>1020</v>
      </c>
      <c r="I2865" s="515" t="s">
        <v>1021</v>
      </c>
      <c r="J2865" s="515" t="s">
        <v>1021</v>
      </c>
      <c r="K2865" s="523">
        <v>624.85497999999995</v>
      </c>
      <c r="L2865" s="523">
        <v>624.85497999999995</v>
      </c>
      <c r="M2865" s="515" t="s">
        <v>1022</v>
      </c>
      <c r="N2865" s="1392">
        <v>43395</v>
      </c>
      <c r="O2865" s="515" t="s">
        <v>1024</v>
      </c>
      <c r="P2865" s="1392">
        <v>54497</v>
      </c>
      <c r="Q2865" s="515" t="s">
        <v>1026</v>
      </c>
      <c r="R2865" s="901" t="s">
        <v>4680</v>
      </c>
      <c r="S2865" s="521" t="s">
        <v>159</v>
      </c>
      <c r="T2865" s="520" t="s">
        <v>1028</v>
      </c>
      <c r="U2865" s="515" t="s">
        <v>4681</v>
      </c>
      <c r="V2865" s="515" t="s">
        <v>1025</v>
      </c>
      <c r="W2865" s="515" t="s">
        <v>1029</v>
      </c>
      <c r="X2865" s="515" t="s">
        <v>1025</v>
      </c>
      <c r="Y2865" s="515" t="s">
        <v>1030</v>
      </c>
      <c r="Z2865" s="515" t="s">
        <v>1031</v>
      </c>
      <c r="AA2865" s="515" t="s">
        <v>1031</v>
      </c>
      <c r="AB2865" s="515" t="s">
        <v>1031</v>
      </c>
      <c r="AC2865" s="515" t="s">
        <v>1031</v>
      </c>
      <c r="AD2865" s="515" t="s">
        <v>1031</v>
      </c>
      <c r="AE2865" s="515" t="s">
        <v>1031</v>
      </c>
      <c r="AF2865" s="515" t="s">
        <v>1031</v>
      </c>
      <c r="AG2865" s="515" t="s">
        <v>1026</v>
      </c>
      <c r="AH2865" s="515" t="s">
        <v>1032</v>
      </c>
      <c r="AI2865" s="515" t="s">
        <v>1033</v>
      </c>
      <c r="AJ2865" s="515" t="s">
        <v>1034</v>
      </c>
      <c r="AK2865" s="515" t="s">
        <v>1025</v>
      </c>
      <c r="AL2865" s="515" t="s">
        <v>1025</v>
      </c>
      <c r="AM2865" s="515" t="s">
        <v>1025</v>
      </c>
      <c r="AN2865" s="514" t="s">
        <v>1027</v>
      </c>
    </row>
    <row r="2866" spans="2:40" ht="12" customHeight="1" x14ac:dyDescent="0.2">
      <c r="B2866" s="903">
        <v>2858</v>
      </c>
      <c r="C2866" s="514" t="s">
        <v>1017</v>
      </c>
      <c r="D2866" s="517" t="s">
        <v>1866</v>
      </c>
      <c r="E2866" s="515" t="s">
        <v>5106</v>
      </c>
      <c r="F2866" s="514" t="s">
        <v>1018</v>
      </c>
      <c r="G2866" s="520" t="s">
        <v>1020</v>
      </c>
      <c r="H2866" s="515" t="s">
        <v>1020</v>
      </c>
      <c r="I2866" s="515" t="s">
        <v>1021</v>
      </c>
      <c r="J2866" s="515" t="s">
        <v>1021</v>
      </c>
      <c r="K2866" s="523">
        <v>312.42748999999998</v>
      </c>
      <c r="L2866" s="523">
        <v>312.42748999999998</v>
      </c>
      <c r="M2866" s="515" t="s">
        <v>1022</v>
      </c>
      <c r="N2866" s="1392">
        <v>43395</v>
      </c>
      <c r="O2866" s="515" t="s">
        <v>1024</v>
      </c>
      <c r="P2866" s="1392">
        <v>54497</v>
      </c>
      <c r="Q2866" s="515" t="s">
        <v>1026</v>
      </c>
      <c r="R2866" s="901" t="s">
        <v>4680</v>
      </c>
      <c r="S2866" s="521" t="s">
        <v>159</v>
      </c>
      <c r="T2866" s="520" t="s">
        <v>1028</v>
      </c>
      <c r="U2866" s="515" t="s">
        <v>4681</v>
      </c>
      <c r="V2866" s="515" t="s">
        <v>1025</v>
      </c>
      <c r="W2866" s="515" t="s">
        <v>1029</v>
      </c>
      <c r="X2866" s="515" t="s">
        <v>1025</v>
      </c>
      <c r="Y2866" s="515" t="s">
        <v>1030</v>
      </c>
      <c r="Z2866" s="515" t="s">
        <v>1031</v>
      </c>
      <c r="AA2866" s="515" t="s">
        <v>1031</v>
      </c>
      <c r="AB2866" s="515" t="s">
        <v>1031</v>
      </c>
      <c r="AC2866" s="515" t="s">
        <v>1031</v>
      </c>
      <c r="AD2866" s="515" t="s">
        <v>1031</v>
      </c>
      <c r="AE2866" s="515" t="s">
        <v>1031</v>
      </c>
      <c r="AF2866" s="515" t="s">
        <v>1031</v>
      </c>
      <c r="AG2866" s="515" t="s">
        <v>1026</v>
      </c>
      <c r="AH2866" s="515" t="s">
        <v>1032</v>
      </c>
      <c r="AI2866" s="515" t="s">
        <v>1033</v>
      </c>
      <c r="AJ2866" s="515" t="s">
        <v>1034</v>
      </c>
      <c r="AK2866" s="515" t="s">
        <v>1025</v>
      </c>
      <c r="AL2866" s="515" t="s">
        <v>1025</v>
      </c>
      <c r="AM2866" s="515" t="s">
        <v>1025</v>
      </c>
      <c r="AN2866" s="514" t="s">
        <v>1027</v>
      </c>
    </row>
    <row r="2867" spans="2:40" ht="12" customHeight="1" x14ac:dyDescent="0.2">
      <c r="B2867" s="903">
        <v>2859</v>
      </c>
      <c r="C2867" s="514" t="s">
        <v>1017</v>
      </c>
      <c r="D2867" s="517" t="s">
        <v>1866</v>
      </c>
      <c r="E2867" s="515" t="s">
        <v>5107</v>
      </c>
      <c r="F2867" s="514" t="s">
        <v>1018</v>
      </c>
      <c r="G2867" s="520" t="s">
        <v>1020</v>
      </c>
      <c r="H2867" s="515" t="s">
        <v>1020</v>
      </c>
      <c r="I2867" s="515" t="s">
        <v>1021</v>
      </c>
      <c r="J2867" s="515" t="s">
        <v>1021</v>
      </c>
      <c r="K2867" s="523">
        <v>312.42748999999998</v>
      </c>
      <c r="L2867" s="523">
        <v>312.42748999999998</v>
      </c>
      <c r="M2867" s="515" t="s">
        <v>1022</v>
      </c>
      <c r="N2867" s="1392">
        <v>43395</v>
      </c>
      <c r="O2867" s="515" t="s">
        <v>1024</v>
      </c>
      <c r="P2867" s="1392">
        <v>54497</v>
      </c>
      <c r="Q2867" s="515" t="s">
        <v>1026</v>
      </c>
      <c r="R2867" s="901" t="s">
        <v>4680</v>
      </c>
      <c r="S2867" s="521" t="s">
        <v>159</v>
      </c>
      <c r="T2867" s="520" t="s">
        <v>1028</v>
      </c>
      <c r="U2867" s="515" t="s">
        <v>4681</v>
      </c>
      <c r="V2867" s="515" t="s">
        <v>1025</v>
      </c>
      <c r="W2867" s="515" t="s">
        <v>1029</v>
      </c>
      <c r="X2867" s="515" t="s">
        <v>1025</v>
      </c>
      <c r="Y2867" s="515" t="s">
        <v>1030</v>
      </c>
      <c r="Z2867" s="515" t="s">
        <v>1031</v>
      </c>
      <c r="AA2867" s="515" t="s">
        <v>1031</v>
      </c>
      <c r="AB2867" s="515" t="s">
        <v>1031</v>
      </c>
      <c r="AC2867" s="515" t="s">
        <v>1031</v>
      </c>
      <c r="AD2867" s="515" t="s">
        <v>1031</v>
      </c>
      <c r="AE2867" s="515" t="s">
        <v>1031</v>
      </c>
      <c r="AF2867" s="515" t="s">
        <v>1031</v>
      </c>
      <c r="AG2867" s="515" t="s">
        <v>1026</v>
      </c>
      <c r="AH2867" s="515" t="s">
        <v>1032</v>
      </c>
      <c r="AI2867" s="515" t="s">
        <v>1033</v>
      </c>
      <c r="AJ2867" s="515" t="s">
        <v>1034</v>
      </c>
      <c r="AK2867" s="515" t="s">
        <v>1025</v>
      </c>
      <c r="AL2867" s="515" t="s">
        <v>1025</v>
      </c>
      <c r="AM2867" s="515" t="s">
        <v>1025</v>
      </c>
      <c r="AN2867" s="514" t="s">
        <v>1027</v>
      </c>
    </row>
    <row r="2868" spans="2:40" ht="12" customHeight="1" x14ac:dyDescent="0.2">
      <c r="B2868" s="903">
        <v>2860</v>
      </c>
      <c r="C2868" s="514" t="s">
        <v>1017</v>
      </c>
      <c r="D2868" s="517" t="s">
        <v>1866</v>
      </c>
      <c r="E2868" s="515" t="s">
        <v>5108</v>
      </c>
      <c r="F2868" s="514" t="s">
        <v>1018</v>
      </c>
      <c r="G2868" s="520" t="s">
        <v>1020</v>
      </c>
      <c r="H2868" s="515" t="s">
        <v>1020</v>
      </c>
      <c r="I2868" s="515" t="s">
        <v>1021</v>
      </c>
      <c r="J2868" s="515" t="s">
        <v>1021</v>
      </c>
      <c r="K2868" s="523">
        <v>1249.7099699999999</v>
      </c>
      <c r="L2868" s="523">
        <v>1249.7099699999999</v>
      </c>
      <c r="M2868" s="515" t="s">
        <v>1022</v>
      </c>
      <c r="N2868" s="1392">
        <v>43395</v>
      </c>
      <c r="O2868" s="515" t="s">
        <v>1024</v>
      </c>
      <c r="P2868" s="1392">
        <v>54497</v>
      </c>
      <c r="Q2868" s="515" t="s">
        <v>1026</v>
      </c>
      <c r="R2868" s="901" t="s">
        <v>4680</v>
      </c>
      <c r="S2868" s="521" t="s">
        <v>159</v>
      </c>
      <c r="T2868" s="520" t="s">
        <v>1028</v>
      </c>
      <c r="U2868" s="515" t="s">
        <v>4681</v>
      </c>
      <c r="V2868" s="515" t="s">
        <v>1025</v>
      </c>
      <c r="W2868" s="515" t="s">
        <v>1029</v>
      </c>
      <c r="X2868" s="515" t="s">
        <v>1025</v>
      </c>
      <c r="Y2868" s="515" t="s">
        <v>1030</v>
      </c>
      <c r="Z2868" s="515" t="s">
        <v>1031</v>
      </c>
      <c r="AA2868" s="515" t="s">
        <v>1031</v>
      </c>
      <c r="AB2868" s="515" t="s">
        <v>1031</v>
      </c>
      <c r="AC2868" s="515" t="s">
        <v>1031</v>
      </c>
      <c r="AD2868" s="515" t="s">
        <v>1031</v>
      </c>
      <c r="AE2868" s="515" t="s">
        <v>1031</v>
      </c>
      <c r="AF2868" s="515" t="s">
        <v>1031</v>
      </c>
      <c r="AG2868" s="515" t="s">
        <v>1026</v>
      </c>
      <c r="AH2868" s="515" t="s">
        <v>1032</v>
      </c>
      <c r="AI2868" s="515" t="s">
        <v>1033</v>
      </c>
      <c r="AJ2868" s="515" t="s">
        <v>1034</v>
      </c>
      <c r="AK2868" s="515" t="s">
        <v>1025</v>
      </c>
      <c r="AL2868" s="515" t="s">
        <v>1025</v>
      </c>
      <c r="AM2868" s="515" t="s">
        <v>1025</v>
      </c>
      <c r="AN2868" s="514" t="s">
        <v>1027</v>
      </c>
    </row>
    <row r="2869" spans="2:40" ht="12" customHeight="1" x14ac:dyDescent="0.2">
      <c r="B2869" s="903">
        <v>2861</v>
      </c>
      <c r="C2869" s="514" t="s">
        <v>1017</v>
      </c>
      <c r="D2869" s="517" t="s">
        <v>1866</v>
      </c>
      <c r="E2869" s="515" t="s">
        <v>5109</v>
      </c>
      <c r="F2869" s="514" t="s">
        <v>1018</v>
      </c>
      <c r="G2869" s="520" t="s">
        <v>1020</v>
      </c>
      <c r="H2869" s="515" t="s">
        <v>1020</v>
      </c>
      <c r="I2869" s="515" t="s">
        <v>1021</v>
      </c>
      <c r="J2869" s="515" t="s">
        <v>1021</v>
      </c>
      <c r="K2869" s="523">
        <v>312.42748999999998</v>
      </c>
      <c r="L2869" s="523">
        <v>312.42748999999998</v>
      </c>
      <c r="M2869" s="515" t="s">
        <v>1022</v>
      </c>
      <c r="N2869" s="1392">
        <v>43395</v>
      </c>
      <c r="O2869" s="515" t="s">
        <v>1024</v>
      </c>
      <c r="P2869" s="1392">
        <v>54497</v>
      </c>
      <c r="Q2869" s="515" t="s">
        <v>1026</v>
      </c>
      <c r="R2869" s="901" t="s">
        <v>4680</v>
      </c>
      <c r="S2869" s="521" t="s">
        <v>159</v>
      </c>
      <c r="T2869" s="520" t="s">
        <v>1028</v>
      </c>
      <c r="U2869" s="515" t="s">
        <v>4681</v>
      </c>
      <c r="V2869" s="515" t="s">
        <v>1025</v>
      </c>
      <c r="W2869" s="515" t="s">
        <v>1029</v>
      </c>
      <c r="X2869" s="515" t="s">
        <v>1025</v>
      </c>
      <c r="Y2869" s="515" t="s">
        <v>1030</v>
      </c>
      <c r="Z2869" s="515" t="s">
        <v>1031</v>
      </c>
      <c r="AA2869" s="515" t="s">
        <v>1031</v>
      </c>
      <c r="AB2869" s="515" t="s">
        <v>1031</v>
      </c>
      <c r="AC2869" s="515" t="s">
        <v>1031</v>
      </c>
      <c r="AD2869" s="515" t="s">
        <v>1031</v>
      </c>
      <c r="AE2869" s="515" t="s">
        <v>1031</v>
      </c>
      <c r="AF2869" s="515" t="s">
        <v>1031</v>
      </c>
      <c r="AG2869" s="515" t="s">
        <v>1026</v>
      </c>
      <c r="AH2869" s="515" t="s">
        <v>1032</v>
      </c>
      <c r="AI2869" s="515" t="s">
        <v>1033</v>
      </c>
      <c r="AJ2869" s="515" t="s">
        <v>1034</v>
      </c>
      <c r="AK2869" s="515" t="s">
        <v>1025</v>
      </c>
      <c r="AL2869" s="515" t="s">
        <v>1025</v>
      </c>
      <c r="AM2869" s="515" t="s">
        <v>1025</v>
      </c>
      <c r="AN2869" s="514" t="s">
        <v>1027</v>
      </c>
    </row>
    <row r="2870" spans="2:40" ht="12" customHeight="1" x14ac:dyDescent="0.2">
      <c r="B2870" s="903">
        <v>2862</v>
      </c>
      <c r="C2870" s="514" t="s">
        <v>1017</v>
      </c>
      <c r="D2870" s="517" t="s">
        <v>1866</v>
      </c>
      <c r="E2870" s="515" t="s">
        <v>5110</v>
      </c>
      <c r="F2870" s="514" t="s">
        <v>1018</v>
      </c>
      <c r="G2870" s="520" t="s">
        <v>1020</v>
      </c>
      <c r="H2870" s="515" t="s">
        <v>1020</v>
      </c>
      <c r="I2870" s="515" t="s">
        <v>1021</v>
      </c>
      <c r="J2870" s="515" t="s">
        <v>1021</v>
      </c>
      <c r="K2870" s="523">
        <v>312.42748999999998</v>
      </c>
      <c r="L2870" s="523">
        <v>312.42748999999998</v>
      </c>
      <c r="M2870" s="515" t="s">
        <v>1022</v>
      </c>
      <c r="N2870" s="1392">
        <v>43395</v>
      </c>
      <c r="O2870" s="515" t="s">
        <v>1024</v>
      </c>
      <c r="P2870" s="1392">
        <v>54497</v>
      </c>
      <c r="Q2870" s="515" t="s">
        <v>1026</v>
      </c>
      <c r="R2870" s="901" t="s">
        <v>4680</v>
      </c>
      <c r="S2870" s="521" t="s">
        <v>159</v>
      </c>
      <c r="T2870" s="520" t="s">
        <v>1028</v>
      </c>
      <c r="U2870" s="515" t="s">
        <v>4681</v>
      </c>
      <c r="V2870" s="515" t="s">
        <v>1025</v>
      </c>
      <c r="W2870" s="515" t="s">
        <v>1029</v>
      </c>
      <c r="X2870" s="515" t="s">
        <v>1025</v>
      </c>
      <c r="Y2870" s="515" t="s">
        <v>1030</v>
      </c>
      <c r="Z2870" s="515" t="s">
        <v>1031</v>
      </c>
      <c r="AA2870" s="515" t="s">
        <v>1031</v>
      </c>
      <c r="AB2870" s="515" t="s">
        <v>1031</v>
      </c>
      <c r="AC2870" s="515" t="s">
        <v>1031</v>
      </c>
      <c r="AD2870" s="515" t="s">
        <v>1031</v>
      </c>
      <c r="AE2870" s="515" t="s">
        <v>1031</v>
      </c>
      <c r="AF2870" s="515" t="s">
        <v>1031</v>
      </c>
      <c r="AG2870" s="515" t="s">
        <v>1026</v>
      </c>
      <c r="AH2870" s="515" t="s">
        <v>1032</v>
      </c>
      <c r="AI2870" s="515" t="s">
        <v>1033</v>
      </c>
      <c r="AJ2870" s="515" t="s">
        <v>1034</v>
      </c>
      <c r="AK2870" s="515" t="s">
        <v>1025</v>
      </c>
      <c r="AL2870" s="515" t="s">
        <v>1025</v>
      </c>
      <c r="AM2870" s="515" t="s">
        <v>1025</v>
      </c>
      <c r="AN2870" s="514" t="s">
        <v>1027</v>
      </c>
    </row>
    <row r="2871" spans="2:40" ht="12" customHeight="1" x14ac:dyDescent="0.2">
      <c r="B2871" s="903">
        <v>2863</v>
      </c>
      <c r="C2871" s="514" t="s">
        <v>1017</v>
      </c>
      <c r="D2871" s="517" t="s">
        <v>1866</v>
      </c>
      <c r="E2871" s="515" t="s">
        <v>5111</v>
      </c>
      <c r="F2871" s="514" t="s">
        <v>1018</v>
      </c>
      <c r="G2871" s="520" t="s">
        <v>1020</v>
      </c>
      <c r="H2871" s="515" t="s">
        <v>1020</v>
      </c>
      <c r="I2871" s="515" t="s">
        <v>1021</v>
      </c>
      <c r="J2871" s="515" t="s">
        <v>1021</v>
      </c>
      <c r="K2871" s="523">
        <v>312.42748999999998</v>
      </c>
      <c r="L2871" s="523">
        <v>312.42748999999998</v>
      </c>
      <c r="M2871" s="515" t="s">
        <v>1022</v>
      </c>
      <c r="N2871" s="1392">
        <v>43402</v>
      </c>
      <c r="O2871" s="515" t="s">
        <v>1024</v>
      </c>
      <c r="P2871" s="1392">
        <v>54497</v>
      </c>
      <c r="Q2871" s="515" t="s">
        <v>1026</v>
      </c>
      <c r="R2871" s="901" t="s">
        <v>4680</v>
      </c>
      <c r="S2871" s="521" t="s">
        <v>159</v>
      </c>
      <c r="T2871" s="520" t="s">
        <v>1028</v>
      </c>
      <c r="U2871" s="515" t="s">
        <v>4681</v>
      </c>
      <c r="V2871" s="515" t="s">
        <v>1025</v>
      </c>
      <c r="W2871" s="515" t="s">
        <v>1029</v>
      </c>
      <c r="X2871" s="515" t="s">
        <v>1025</v>
      </c>
      <c r="Y2871" s="515" t="s">
        <v>1030</v>
      </c>
      <c r="Z2871" s="515" t="s">
        <v>1031</v>
      </c>
      <c r="AA2871" s="515" t="s">
        <v>1031</v>
      </c>
      <c r="AB2871" s="515" t="s">
        <v>1031</v>
      </c>
      <c r="AC2871" s="515" t="s">
        <v>1031</v>
      </c>
      <c r="AD2871" s="515" t="s">
        <v>1031</v>
      </c>
      <c r="AE2871" s="515" t="s">
        <v>1031</v>
      </c>
      <c r="AF2871" s="515" t="s">
        <v>1031</v>
      </c>
      <c r="AG2871" s="515" t="s">
        <v>1026</v>
      </c>
      <c r="AH2871" s="515" t="s">
        <v>1032</v>
      </c>
      <c r="AI2871" s="515" t="s">
        <v>1033</v>
      </c>
      <c r="AJ2871" s="515" t="s">
        <v>1034</v>
      </c>
      <c r="AK2871" s="515" t="s">
        <v>1025</v>
      </c>
      <c r="AL2871" s="515" t="s">
        <v>1025</v>
      </c>
      <c r="AM2871" s="515" t="s">
        <v>1025</v>
      </c>
      <c r="AN2871" s="514" t="s">
        <v>1027</v>
      </c>
    </row>
    <row r="2872" spans="2:40" ht="12" customHeight="1" x14ac:dyDescent="0.2">
      <c r="B2872" s="903">
        <v>2864</v>
      </c>
      <c r="C2872" s="514" t="s">
        <v>1017</v>
      </c>
      <c r="D2872" s="517" t="s">
        <v>1866</v>
      </c>
      <c r="E2872" s="515" t="s">
        <v>5112</v>
      </c>
      <c r="F2872" s="514" t="s">
        <v>1018</v>
      </c>
      <c r="G2872" s="520" t="s">
        <v>1020</v>
      </c>
      <c r="H2872" s="515" t="s">
        <v>1020</v>
      </c>
      <c r="I2872" s="515" t="s">
        <v>1021</v>
      </c>
      <c r="J2872" s="515" t="s">
        <v>1021</v>
      </c>
      <c r="K2872" s="523">
        <v>937.28247999999996</v>
      </c>
      <c r="L2872" s="523">
        <v>937.28247999999996</v>
      </c>
      <c r="M2872" s="515" t="s">
        <v>1022</v>
      </c>
      <c r="N2872" s="1392">
        <v>43395</v>
      </c>
      <c r="O2872" s="515" t="s">
        <v>1024</v>
      </c>
      <c r="P2872" s="1392">
        <v>54497</v>
      </c>
      <c r="Q2872" s="515" t="s">
        <v>1026</v>
      </c>
      <c r="R2872" s="901" t="s">
        <v>4680</v>
      </c>
      <c r="S2872" s="521" t="s">
        <v>159</v>
      </c>
      <c r="T2872" s="520" t="s">
        <v>1028</v>
      </c>
      <c r="U2872" s="515" t="s">
        <v>4681</v>
      </c>
      <c r="V2872" s="515" t="s">
        <v>1025</v>
      </c>
      <c r="W2872" s="515" t="s">
        <v>1029</v>
      </c>
      <c r="X2872" s="515" t="s">
        <v>1025</v>
      </c>
      <c r="Y2872" s="515" t="s">
        <v>1030</v>
      </c>
      <c r="Z2872" s="515" t="s">
        <v>1031</v>
      </c>
      <c r="AA2872" s="515" t="s">
        <v>1031</v>
      </c>
      <c r="AB2872" s="515" t="s">
        <v>1031</v>
      </c>
      <c r="AC2872" s="515" t="s">
        <v>1031</v>
      </c>
      <c r="AD2872" s="515" t="s">
        <v>1031</v>
      </c>
      <c r="AE2872" s="515" t="s">
        <v>1031</v>
      </c>
      <c r="AF2872" s="515" t="s">
        <v>1031</v>
      </c>
      <c r="AG2872" s="515" t="s">
        <v>1026</v>
      </c>
      <c r="AH2872" s="515" t="s">
        <v>1032</v>
      </c>
      <c r="AI2872" s="515" t="s">
        <v>1033</v>
      </c>
      <c r="AJ2872" s="515" t="s">
        <v>1034</v>
      </c>
      <c r="AK2872" s="515" t="s">
        <v>1025</v>
      </c>
      <c r="AL2872" s="515" t="s">
        <v>1025</v>
      </c>
      <c r="AM2872" s="515" t="s">
        <v>1025</v>
      </c>
      <c r="AN2872" s="514" t="s">
        <v>1027</v>
      </c>
    </row>
    <row r="2873" spans="2:40" ht="12" customHeight="1" x14ac:dyDescent="0.2">
      <c r="B2873" s="903">
        <v>2865</v>
      </c>
      <c r="C2873" s="514" t="s">
        <v>1017</v>
      </c>
      <c r="D2873" s="517" t="s">
        <v>1866</v>
      </c>
      <c r="E2873" s="515" t="s">
        <v>5113</v>
      </c>
      <c r="F2873" s="514" t="s">
        <v>1018</v>
      </c>
      <c r="G2873" s="520" t="s">
        <v>1020</v>
      </c>
      <c r="H2873" s="515" t="s">
        <v>1020</v>
      </c>
      <c r="I2873" s="515" t="s">
        <v>1021</v>
      </c>
      <c r="J2873" s="515" t="s">
        <v>1021</v>
      </c>
      <c r="K2873" s="523">
        <v>312.42748999999998</v>
      </c>
      <c r="L2873" s="523">
        <v>312.42748999999998</v>
      </c>
      <c r="M2873" s="515" t="s">
        <v>1022</v>
      </c>
      <c r="N2873" s="1392">
        <v>43395</v>
      </c>
      <c r="O2873" s="515" t="s">
        <v>1024</v>
      </c>
      <c r="P2873" s="1392">
        <v>54497</v>
      </c>
      <c r="Q2873" s="515" t="s">
        <v>1026</v>
      </c>
      <c r="R2873" s="901" t="s">
        <v>4680</v>
      </c>
      <c r="S2873" s="521" t="s">
        <v>159</v>
      </c>
      <c r="T2873" s="520" t="s">
        <v>1028</v>
      </c>
      <c r="U2873" s="515" t="s">
        <v>4681</v>
      </c>
      <c r="V2873" s="515" t="s">
        <v>1025</v>
      </c>
      <c r="W2873" s="515" t="s">
        <v>1029</v>
      </c>
      <c r="X2873" s="515" t="s">
        <v>1025</v>
      </c>
      <c r="Y2873" s="515" t="s">
        <v>1030</v>
      </c>
      <c r="Z2873" s="515" t="s">
        <v>1031</v>
      </c>
      <c r="AA2873" s="515" t="s">
        <v>1031</v>
      </c>
      <c r="AB2873" s="515" t="s">
        <v>1031</v>
      </c>
      <c r="AC2873" s="515" t="s">
        <v>1031</v>
      </c>
      <c r="AD2873" s="515" t="s">
        <v>1031</v>
      </c>
      <c r="AE2873" s="515" t="s">
        <v>1031</v>
      </c>
      <c r="AF2873" s="515" t="s">
        <v>1031</v>
      </c>
      <c r="AG2873" s="515" t="s">
        <v>1026</v>
      </c>
      <c r="AH2873" s="515" t="s">
        <v>1032</v>
      </c>
      <c r="AI2873" s="515" t="s">
        <v>1033</v>
      </c>
      <c r="AJ2873" s="515" t="s">
        <v>1034</v>
      </c>
      <c r="AK2873" s="515" t="s">
        <v>1025</v>
      </c>
      <c r="AL2873" s="515" t="s">
        <v>1025</v>
      </c>
      <c r="AM2873" s="515" t="s">
        <v>1025</v>
      </c>
      <c r="AN2873" s="514" t="s">
        <v>1027</v>
      </c>
    </row>
    <row r="2874" spans="2:40" ht="12" customHeight="1" x14ac:dyDescent="0.2">
      <c r="B2874" s="903">
        <v>2866</v>
      </c>
      <c r="C2874" s="514" t="s">
        <v>1017</v>
      </c>
      <c r="D2874" s="517" t="s">
        <v>1866</v>
      </c>
      <c r="E2874" s="515" t="s">
        <v>5114</v>
      </c>
      <c r="F2874" s="514" t="s">
        <v>1018</v>
      </c>
      <c r="G2874" s="520" t="s">
        <v>1020</v>
      </c>
      <c r="H2874" s="515" t="s">
        <v>1020</v>
      </c>
      <c r="I2874" s="515" t="s">
        <v>1021</v>
      </c>
      <c r="J2874" s="515" t="s">
        <v>1021</v>
      </c>
      <c r="K2874" s="523">
        <v>312.42748999999998</v>
      </c>
      <c r="L2874" s="523">
        <v>312.42748999999998</v>
      </c>
      <c r="M2874" s="515" t="s">
        <v>1022</v>
      </c>
      <c r="N2874" s="1392">
        <v>43395</v>
      </c>
      <c r="O2874" s="515" t="s">
        <v>1024</v>
      </c>
      <c r="P2874" s="1392">
        <v>54497</v>
      </c>
      <c r="Q2874" s="515" t="s">
        <v>1026</v>
      </c>
      <c r="R2874" s="901" t="s">
        <v>4680</v>
      </c>
      <c r="S2874" s="521" t="s">
        <v>159</v>
      </c>
      <c r="T2874" s="520" t="s">
        <v>1028</v>
      </c>
      <c r="U2874" s="515" t="s">
        <v>4681</v>
      </c>
      <c r="V2874" s="515" t="s">
        <v>1025</v>
      </c>
      <c r="W2874" s="515" t="s">
        <v>1029</v>
      </c>
      <c r="X2874" s="515" t="s">
        <v>1025</v>
      </c>
      <c r="Y2874" s="515" t="s">
        <v>1030</v>
      </c>
      <c r="Z2874" s="515" t="s">
        <v>1031</v>
      </c>
      <c r="AA2874" s="515" t="s">
        <v>1031</v>
      </c>
      <c r="AB2874" s="515" t="s">
        <v>1031</v>
      </c>
      <c r="AC2874" s="515" t="s">
        <v>1031</v>
      </c>
      <c r="AD2874" s="515" t="s">
        <v>1031</v>
      </c>
      <c r="AE2874" s="515" t="s">
        <v>1031</v>
      </c>
      <c r="AF2874" s="515" t="s">
        <v>1031</v>
      </c>
      <c r="AG2874" s="515" t="s">
        <v>1026</v>
      </c>
      <c r="AH2874" s="515" t="s">
        <v>1032</v>
      </c>
      <c r="AI2874" s="515" t="s">
        <v>1033</v>
      </c>
      <c r="AJ2874" s="515" t="s">
        <v>1034</v>
      </c>
      <c r="AK2874" s="515" t="s">
        <v>1025</v>
      </c>
      <c r="AL2874" s="515" t="s">
        <v>1025</v>
      </c>
      <c r="AM2874" s="515" t="s">
        <v>1025</v>
      </c>
      <c r="AN2874" s="514" t="s">
        <v>1027</v>
      </c>
    </row>
    <row r="2875" spans="2:40" ht="12" customHeight="1" x14ac:dyDescent="0.2">
      <c r="B2875" s="903">
        <v>2867</v>
      </c>
      <c r="C2875" s="514" t="s">
        <v>1017</v>
      </c>
      <c r="D2875" s="517" t="s">
        <v>1866</v>
      </c>
      <c r="E2875" s="515" t="s">
        <v>5115</v>
      </c>
      <c r="F2875" s="514" t="s">
        <v>1018</v>
      </c>
      <c r="G2875" s="520" t="s">
        <v>1020</v>
      </c>
      <c r="H2875" s="515" t="s">
        <v>1020</v>
      </c>
      <c r="I2875" s="515" t="s">
        <v>1021</v>
      </c>
      <c r="J2875" s="515" t="s">
        <v>1021</v>
      </c>
      <c r="K2875" s="523">
        <v>312.42748999999998</v>
      </c>
      <c r="L2875" s="523">
        <v>312.42748999999998</v>
      </c>
      <c r="M2875" s="515" t="s">
        <v>1022</v>
      </c>
      <c r="N2875" s="1392">
        <v>43395</v>
      </c>
      <c r="O2875" s="515" t="s">
        <v>1024</v>
      </c>
      <c r="P2875" s="1392">
        <v>54497</v>
      </c>
      <c r="Q2875" s="515" t="s">
        <v>1026</v>
      </c>
      <c r="R2875" s="901" t="s">
        <v>4680</v>
      </c>
      <c r="S2875" s="521" t="s">
        <v>159</v>
      </c>
      <c r="T2875" s="520" t="s">
        <v>1028</v>
      </c>
      <c r="U2875" s="515" t="s">
        <v>4681</v>
      </c>
      <c r="V2875" s="515" t="s">
        <v>1025</v>
      </c>
      <c r="W2875" s="515" t="s">
        <v>1029</v>
      </c>
      <c r="X2875" s="515" t="s">
        <v>1025</v>
      </c>
      <c r="Y2875" s="515" t="s">
        <v>1030</v>
      </c>
      <c r="Z2875" s="515" t="s">
        <v>1031</v>
      </c>
      <c r="AA2875" s="515" t="s">
        <v>1031</v>
      </c>
      <c r="AB2875" s="515" t="s">
        <v>1031</v>
      </c>
      <c r="AC2875" s="515" t="s">
        <v>1031</v>
      </c>
      <c r="AD2875" s="515" t="s">
        <v>1031</v>
      </c>
      <c r="AE2875" s="515" t="s">
        <v>1031</v>
      </c>
      <c r="AF2875" s="515" t="s">
        <v>1031</v>
      </c>
      <c r="AG2875" s="515" t="s">
        <v>1026</v>
      </c>
      <c r="AH2875" s="515" t="s">
        <v>1032</v>
      </c>
      <c r="AI2875" s="515" t="s">
        <v>1033</v>
      </c>
      <c r="AJ2875" s="515" t="s">
        <v>1034</v>
      </c>
      <c r="AK2875" s="515" t="s">
        <v>1025</v>
      </c>
      <c r="AL2875" s="515" t="s">
        <v>1025</v>
      </c>
      <c r="AM2875" s="515" t="s">
        <v>1025</v>
      </c>
      <c r="AN2875" s="514" t="s">
        <v>1027</v>
      </c>
    </row>
    <row r="2876" spans="2:40" ht="12" customHeight="1" x14ac:dyDescent="0.2">
      <c r="B2876" s="903">
        <v>2868</v>
      </c>
      <c r="C2876" s="514" t="s">
        <v>1017</v>
      </c>
      <c r="D2876" s="517" t="s">
        <v>1866</v>
      </c>
      <c r="E2876" s="515" t="s">
        <v>5116</v>
      </c>
      <c r="F2876" s="514" t="s">
        <v>1018</v>
      </c>
      <c r="G2876" s="520" t="s">
        <v>1020</v>
      </c>
      <c r="H2876" s="515" t="s">
        <v>1020</v>
      </c>
      <c r="I2876" s="515" t="s">
        <v>1021</v>
      </c>
      <c r="J2876" s="515" t="s">
        <v>1021</v>
      </c>
      <c r="K2876" s="523">
        <v>624.85497999999995</v>
      </c>
      <c r="L2876" s="523">
        <v>624.85497999999995</v>
      </c>
      <c r="M2876" s="515" t="s">
        <v>1022</v>
      </c>
      <c r="N2876" s="1392">
        <v>43395</v>
      </c>
      <c r="O2876" s="515" t="s">
        <v>1024</v>
      </c>
      <c r="P2876" s="1392">
        <v>54497</v>
      </c>
      <c r="Q2876" s="515" t="s">
        <v>1026</v>
      </c>
      <c r="R2876" s="901" t="s">
        <v>4680</v>
      </c>
      <c r="S2876" s="521" t="s">
        <v>159</v>
      </c>
      <c r="T2876" s="520" t="s">
        <v>1028</v>
      </c>
      <c r="U2876" s="515" t="s">
        <v>4681</v>
      </c>
      <c r="V2876" s="515" t="s">
        <v>1025</v>
      </c>
      <c r="W2876" s="515" t="s">
        <v>1029</v>
      </c>
      <c r="X2876" s="515" t="s">
        <v>1025</v>
      </c>
      <c r="Y2876" s="515" t="s">
        <v>1030</v>
      </c>
      <c r="Z2876" s="515" t="s">
        <v>1031</v>
      </c>
      <c r="AA2876" s="515" t="s">
        <v>1031</v>
      </c>
      <c r="AB2876" s="515" t="s">
        <v>1031</v>
      </c>
      <c r="AC2876" s="515" t="s">
        <v>1031</v>
      </c>
      <c r="AD2876" s="515" t="s">
        <v>1031</v>
      </c>
      <c r="AE2876" s="515" t="s">
        <v>1031</v>
      </c>
      <c r="AF2876" s="515" t="s">
        <v>1031</v>
      </c>
      <c r="AG2876" s="515" t="s">
        <v>1026</v>
      </c>
      <c r="AH2876" s="515" t="s">
        <v>1032</v>
      </c>
      <c r="AI2876" s="515" t="s">
        <v>1033</v>
      </c>
      <c r="AJ2876" s="515" t="s">
        <v>1034</v>
      </c>
      <c r="AK2876" s="515" t="s">
        <v>1025</v>
      </c>
      <c r="AL2876" s="515" t="s">
        <v>1025</v>
      </c>
      <c r="AM2876" s="515" t="s">
        <v>1025</v>
      </c>
      <c r="AN2876" s="514" t="s">
        <v>1027</v>
      </c>
    </row>
    <row r="2877" spans="2:40" ht="12" customHeight="1" x14ac:dyDescent="0.2">
      <c r="B2877" s="903">
        <v>2869</v>
      </c>
      <c r="C2877" s="514" t="s">
        <v>1017</v>
      </c>
      <c r="D2877" s="517" t="s">
        <v>1866</v>
      </c>
      <c r="E2877" s="515" t="s">
        <v>5117</v>
      </c>
      <c r="F2877" s="514" t="s">
        <v>1018</v>
      </c>
      <c r="G2877" s="520" t="s">
        <v>1020</v>
      </c>
      <c r="H2877" s="515" t="s">
        <v>1020</v>
      </c>
      <c r="I2877" s="515" t="s">
        <v>1021</v>
      </c>
      <c r="J2877" s="515" t="s">
        <v>1021</v>
      </c>
      <c r="K2877" s="523">
        <v>312.42748999999998</v>
      </c>
      <c r="L2877" s="523">
        <v>312.42748999999998</v>
      </c>
      <c r="M2877" s="515" t="s">
        <v>1022</v>
      </c>
      <c r="N2877" s="1392">
        <v>43395</v>
      </c>
      <c r="O2877" s="515" t="s">
        <v>1024</v>
      </c>
      <c r="P2877" s="1392">
        <v>54497</v>
      </c>
      <c r="Q2877" s="515" t="s">
        <v>1026</v>
      </c>
      <c r="R2877" s="901" t="s">
        <v>4680</v>
      </c>
      <c r="S2877" s="521" t="s">
        <v>159</v>
      </c>
      <c r="T2877" s="520" t="s">
        <v>1028</v>
      </c>
      <c r="U2877" s="515" t="s">
        <v>4681</v>
      </c>
      <c r="V2877" s="515" t="s">
        <v>1025</v>
      </c>
      <c r="W2877" s="515" t="s">
        <v>1029</v>
      </c>
      <c r="X2877" s="515" t="s">
        <v>1025</v>
      </c>
      <c r="Y2877" s="515" t="s">
        <v>1030</v>
      </c>
      <c r="Z2877" s="515" t="s">
        <v>1031</v>
      </c>
      <c r="AA2877" s="515" t="s">
        <v>1031</v>
      </c>
      <c r="AB2877" s="515" t="s">
        <v>1031</v>
      </c>
      <c r="AC2877" s="515" t="s">
        <v>1031</v>
      </c>
      <c r="AD2877" s="515" t="s">
        <v>1031</v>
      </c>
      <c r="AE2877" s="515" t="s">
        <v>1031</v>
      </c>
      <c r="AF2877" s="515" t="s">
        <v>1031</v>
      </c>
      <c r="AG2877" s="515" t="s">
        <v>1026</v>
      </c>
      <c r="AH2877" s="515" t="s">
        <v>1032</v>
      </c>
      <c r="AI2877" s="515" t="s">
        <v>1033</v>
      </c>
      <c r="AJ2877" s="515" t="s">
        <v>1034</v>
      </c>
      <c r="AK2877" s="515" t="s">
        <v>1025</v>
      </c>
      <c r="AL2877" s="515" t="s">
        <v>1025</v>
      </c>
      <c r="AM2877" s="515" t="s">
        <v>1025</v>
      </c>
      <c r="AN2877" s="514" t="s">
        <v>1027</v>
      </c>
    </row>
    <row r="2878" spans="2:40" ht="12" customHeight="1" x14ac:dyDescent="0.2">
      <c r="B2878" s="903">
        <v>2870</v>
      </c>
      <c r="C2878" s="514" t="s">
        <v>1017</v>
      </c>
      <c r="D2878" s="517" t="s">
        <v>1866</v>
      </c>
      <c r="E2878" s="515" t="s">
        <v>5118</v>
      </c>
      <c r="F2878" s="514" t="s">
        <v>1018</v>
      </c>
      <c r="G2878" s="520" t="s">
        <v>1020</v>
      </c>
      <c r="H2878" s="515" t="s">
        <v>1020</v>
      </c>
      <c r="I2878" s="515" t="s">
        <v>1021</v>
      </c>
      <c r="J2878" s="515" t="s">
        <v>1021</v>
      </c>
      <c r="K2878" s="523">
        <v>312.42748999999998</v>
      </c>
      <c r="L2878" s="523">
        <v>312.42748999999998</v>
      </c>
      <c r="M2878" s="515" t="s">
        <v>1022</v>
      </c>
      <c r="N2878" s="1392">
        <v>43395</v>
      </c>
      <c r="O2878" s="515" t="s">
        <v>1024</v>
      </c>
      <c r="P2878" s="1392">
        <v>54497</v>
      </c>
      <c r="Q2878" s="515" t="s">
        <v>1026</v>
      </c>
      <c r="R2878" s="901" t="s">
        <v>4680</v>
      </c>
      <c r="S2878" s="521" t="s">
        <v>159</v>
      </c>
      <c r="T2878" s="520" t="s">
        <v>1028</v>
      </c>
      <c r="U2878" s="515" t="s">
        <v>4681</v>
      </c>
      <c r="V2878" s="515" t="s">
        <v>1025</v>
      </c>
      <c r="W2878" s="515" t="s">
        <v>1029</v>
      </c>
      <c r="X2878" s="515" t="s">
        <v>1025</v>
      </c>
      <c r="Y2878" s="515" t="s">
        <v>1030</v>
      </c>
      <c r="Z2878" s="515" t="s">
        <v>1031</v>
      </c>
      <c r="AA2878" s="515" t="s">
        <v>1031</v>
      </c>
      <c r="AB2878" s="515" t="s">
        <v>1031</v>
      </c>
      <c r="AC2878" s="515" t="s">
        <v>1031</v>
      </c>
      <c r="AD2878" s="515" t="s">
        <v>1031</v>
      </c>
      <c r="AE2878" s="515" t="s">
        <v>1031</v>
      </c>
      <c r="AF2878" s="515" t="s">
        <v>1031</v>
      </c>
      <c r="AG2878" s="515" t="s">
        <v>1026</v>
      </c>
      <c r="AH2878" s="515" t="s">
        <v>1032</v>
      </c>
      <c r="AI2878" s="515" t="s">
        <v>1033</v>
      </c>
      <c r="AJ2878" s="515" t="s">
        <v>1034</v>
      </c>
      <c r="AK2878" s="515" t="s">
        <v>1025</v>
      </c>
      <c r="AL2878" s="515" t="s">
        <v>1025</v>
      </c>
      <c r="AM2878" s="515" t="s">
        <v>1025</v>
      </c>
      <c r="AN2878" s="514" t="s">
        <v>1027</v>
      </c>
    </row>
    <row r="2879" spans="2:40" ht="12" customHeight="1" x14ac:dyDescent="0.2">
      <c r="B2879" s="903">
        <v>2871</v>
      </c>
      <c r="C2879" s="514" t="s">
        <v>1017</v>
      </c>
      <c r="D2879" s="517" t="s">
        <v>1866</v>
      </c>
      <c r="E2879" s="515" t="s">
        <v>5119</v>
      </c>
      <c r="F2879" s="514" t="s">
        <v>1018</v>
      </c>
      <c r="G2879" s="520" t="s">
        <v>1020</v>
      </c>
      <c r="H2879" s="515" t="s">
        <v>1020</v>
      </c>
      <c r="I2879" s="515" t="s">
        <v>1021</v>
      </c>
      <c r="J2879" s="515" t="s">
        <v>1021</v>
      </c>
      <c r="K2879" s="523">
        <v>624.85497999999995</v>
      </c>
      <c r="L2879" s="523">
        <v>624.85497999999995</v>
      </c>
      <c r="M2879" s="515" t="s">
        <v>1022</v>
      </c>
      <c r="N2879" s="1392">
        <v>43395</v>
      </c>
      <c r="O2879" s="515" t="s">
        <v>1024</v>
      </c>
      <c r="P2879" s="1392">
        <v>54497</v>
      </c>
      <c r="Q2879" s="515" t="s">
        <v>1026</v>
      </c>
      <c r="R2879" s="901" t="s">
        <v>4680</v>
      </c>
      <c r="S2879" s="521" t="s">
        <v>159</v>
      </c>
      <c r="T2879" s="520" t="s">
        <v>1028</v>
      </c>
      <c r="U2879" s="515" t="s">
        <v>4681</v>
      </c>
      <c r="V2879" s="515" t="s">
        <v>1025</v>
      </c>
      <c r="W2879" s="515" t="s">
        <v>1029</v>
      </c>
      <c r="X2879" s="515" t="s">
        <v>1025</v>
      </c>
      <c r="Y2879" s="515" t="s">
        <v>1030</v>
      </c>
      <c r="Z2879" s="515" t="s">
        <v>1031</v>
      </c>
      <c r="AA2879" s="515" t="s">
        <v>1031</v>
      </c>
      <c r="AB2879" s="515" t="s">
        <v>1031</v>
      </c>
      <c r="AC2879" s="515" t="s">
        <v>1031</v>
      </c>
      <c r="AD2879" s="515" t="s">
        <v>1031</v>
      </c>
      <c r="AE2879" s="515" t="s">
        <v>1031</v>
      </c>
      <c r="AF2879" s="515" t="s">
        <v>1031</v>
      </c>
      <c r="AG2879" s="515" t="s">
        <v>1026</v>
      </c>
      <c r="AH2879" s="515" t="s">
        <v>1032</v>
      </c>
      <c r="AI2879" s="515" t="s">
        <v>1033</v>
      </c>
      <c r="AJ2879" s="515" t="s">
        <v>1034</v>
      </c>
      <c r="AK2879" s="515" t="s">
        <v>1025</v>
      </c>
      <c r="AL2879" s="515" t="s">
        <v>1025</v>
      </c>
      <c r="AM2879" s="515" t="s">
        <v>1025</v>
      </c>
      <c r="AN2879" s="514" t="s">
        <v>1027</v>
      </c>
    </row>
    <row r="2880" spans="2:40" ht="12" customHeight="1" x14ac:dyDescent="0.2">
      <c r="B2880" s="903">
        <v>2872</v>
      </c>
      <c r="C2880" s="514" t="s">
        <v>1017</v>
      </c>
      <c r="D2880" s="517" t="s">
        <v>1866</v>
      </c>
      <c r="E2880" s="515" t="s">
        <v>5120</v>
      </c>
      <c r="F2880" s="514" t="s">
        <v>1018</v>
      </c>
      <c r="G2880" s="520" t="s">
        <v>1020</v>
      </c>
      <c r="H2880" s="515" t="s">
        <v>1020</v>
      </c>
      <c r="I2880" s="515" t="s">
        <v>1021</v>
      </c>
      <c r="J2880" s="515" t="s">
        <v>1021</v>
      </c>
      <c r="K2880" s="523">
        <v>312.42748999999998</v>
      </c>
      <c r="L2880" s="523">
        <v>312.42748999999998</v>
      </c>
      <c r="M2880" s="515" t="s">
        <v>1022</v>
      </c>
      <c r="N2880" s="1392">
        <v>43395</v>
      </c>
      <c r="O2880" s="515" t="s">
        <v>1024</v>
      </c>
      <c r="P2880" s="1392">
        <v>54497</v>
      </c>
      <c r="Q2880" s="515" t="s">
        <v>1026</v>
      </c>
      <c r="R2880" s="901" t="s">
        <v>4680</v>
      </c>
      <c r="S2880" s="521" t="s">
        <v>159</v>
      </c>
      <c r="T2880" s="520" t="s">
        <v>1028</v>
      </c>
      <c r="U2880" s="515" t="s">
        <v>4681</v>
      </c>
      <c r="V2880" s="515" t="s">
        <v>1025</v>
      </c>
      <c r="W2880" s="515" t="s">
        <v>1029</v>
      </c>
      <c r="X2880" s="515" t="s">
        <v>1025</v>
      </c>
      <c r="Y2880" s="515" t="s">
        <v>1030</v>
      </c>
      <c r="Z2880" s="515" t="s">
        <v>1031</v>
      </c>
      <c r="AA2880" s="515" t="s">
        <v>1031</v>
      </c>
      <c r="AB2880" s="515" t="s">
        <v>1031</v>
      </c>
      <c r="AC2880" s="515" t="s">
        <v>1031</v>
      </c>
      <c r="AD2880" s="515" t="s">
        <v>1031</v>
      </c>
      <c r="AE2880" s="515" t="s">
        <v>1031</v>
      </c>
      <c r="AF2880" s="515" t="s">
        <v>1031</v>
      </c>
      <c r="AG2880" s="515" t="s">
        <v>1026</v>
      </c>
      <c r="AH2880" s="515" t="s">
        <v>1032</v>
      </c>
      <c r="AI2880" s="515" t="s">
        <v>1033</v>
      </c>
      <c r="AJ2880" s="515" t="s">
        <v>1034</v>
      </c>
      <c r="AK2880" s="515" t="s">
        <v>1025</v>
      </c>
      <c r="AL2880" s="515" t="s">
        <v>1025</v>
      </c>
      <c r="AM2880" s="515" t="s">
        <v>1025</v>
      </c>
      <c r="AN2880" s="514" t="s">
        <v>1027</v>
      </c>
    </row>
    <row r="2881" spans="2:40" ht="12" customHeight="1" x14ac:dyDescent="0.2">
      <c r="B2881" s="903">
        <v>2873</v>
      </c>
      <c r="C2881" s="514" t="s">
        <v>1017</v>
      </c>
      <c r="D2881" s="517" t="s">
        <v>1866</v>
      </c>
      <c r="E2881" s="515" t="s">
        <v>5121</v>
      </c>
      <c r="F2881" s="514" t="s">
        <v>1018</v>
      </c>
      <c r="G2881" s="520" t="s">
        <v>1020</v>
      </c>
      <c r="H2881" s="515" t="s">
        <v>1020</v>
      </c>
      <c r="I2881" s="515" t="s">
        <v>1021</v>
      </c>
      <c r="J2881" s="515" t="s">
        <v>1021</v>
      </c>
      <c r="K2881" s="523">
        <v>312.42748999999998</v>
      </c>
      <c r="L2881" s="523">
        <v>312.42748999999998</v>
      </c>
      <c r="M2881" s="515" t="s">
        <v>1022</v>
      </c>
      <c r="N2881" s="1392">
        <v>43395</v>
      </c>
      <c r="O2881" s="515" t="s">
        <v>1024</v>
      </c>
      <c r="P2881" s="1392">
        <v>54497</v>
      </c>
      <c r="Q2881" s="515" t="s">
        <v>1026</v>
      </c>
      <c r="R2881" s="901" t="s">
        <v>4680</v>
      </c>
      <c r="S2881" s="521" t="s">
        <v>159</v>
      </c>
      <c r="T2881" s="520" t="s">
        <v>1028</v>
      </c>
      <c r="U2881" s="515" t="s">
        <v>4681</v>
      </c>
      <c r="V2881" s="515" t="s">
        <v>1025</v>
      </c>
      <c r="W2881" s="515" t="s">
        <v>1029</v>
      </c>
      <c r="X2881" s="515" t="s">
        <v>1025</v>
      </c>
      <c r="Y2881" s="515" t="s">
        <v>1030</v>
      </c>
      <c r="Z2881" s="515" t="s">
        <v>1031</v>
      </c>
      <c r="AA2881" s="515" t="s">
        <v>1031</v>
      </c>
      <c r="AB2881" s="515" t="s">
        <v>1031</v>
      </c>
      <c r="AC2881" s="515" t="s">
        <v>1031</v>
      </c>
      <c r="AD2881" s="515" t="s">
        <v>1031</v>
      </c>
      <c r="AE2881" s="515" t="s">
        <v>1031</v>
      </c>
      <c r="AF2881" s="515" t="s">
        <v>1031</v>
      </c>
      <c r="AG2881" s="515" t="s">
        <v>1026</v>
      </c>
      <c r="AH2881" s="515" t="s">
        <v>1032</v>
      </c>
      <c r="AI2881" s="515" t="s">
        <v>1033</v>
      </c>
      <c r="AJ2881" s="515" t="s">
        <v>1034</v>
      </c>
      <c r="AK2881" s="515" t="s">
        <v>1025</v>
      </c>
      <c r="AL2881" s="515" t="s">
        <v>1025</v>
      </c>
      <c r="AM2881" s="515" t="s">
        <v>1025</v>
      </c>
      <c r="AN2881" s="514" t="s">
        <v>1027</v>
      </c>
    </row>
    <row r="2882" spans="2:40" ht="12" customHeight="1" x14ac:dyDescent="0.2">
      <c r="B2882" s="903">
        <v>2874</v>
      </c>
      <c r="C2882" s="514" t="s">
        <v>1017</v>
      </c>
      <c r="D2882" s="517" t="s">
        <v>1866</v>
      </c>
      <c r="E2882" s="515" t="s">
        <v>5122</v>
      </c>
      <c r="F2882" s="514" t="s">
        <v>1018</v>
      </c>
      <c r="G2882" s="520" t="s">
        <v>1020</v>
      </c>
      <c r="H2882" s="515" t="s">
        <v>1020</v>
      </c>
      <c r="I2882" s="515" t="s">
        <v>1021</v>
      </c>
      <c r="J2882" s="515" t="s">
        <v>1021</v>
      </c>
      <c r="K2882" s="523">
        <v>312.42748999999998</v>
      </c>
      <c r="L2882" s="523">
        <v>312.42748999999998</v>
      </c>
      <c r="M2882" s="515" t="s">
        <v>1022</v>
      </c>
      <c r="N2882" s="1392">
        <v>43395</v>
      </c>
      <c r="O2882" s="515" t="s">
        <v>1024</v>
      </c>
      <c r="P2882" s="1392">
        <v>54497</v>
      </c>
      <c r="Q2882" s="515" t="s">
        <v>1026</v>
      </c>
      <c r="R2882" s="901" t="s">
        <v>4680</v>
      </c>
      <c r="S2882" s="521" t="s">
        <v>159</v>
      </c>
      <c r="T2882" s="520" t="s">
        <v>1028</v>
      </c>
      <c r="U2882" s="515" t="s">
        <v>4681</v>
      </c>
      <c r="V2882" s="515" t="s">
        <v>1025</v>
      </c>
      <c r="W2882" s="515" t="s">
        <v>1029</v>
      </c>
      <c r="X2882" s="515" t="s">
        <v>1025</v>
      </c>
      <c r="Y2882" s="515" t="s">
        <v>1030</v>
      </c>
      <c r="Z2882" s="515" t="s">
        <v>1031</v>
      </c>
      <c r="AA2882" s="515" t="s">
        <v>1031</v>
      </c>
      <c r="AB2882" s="515" t="s">
        <v>1031</v>
      </c>
      <c r="AC2882" s="515" t="s">
        <v>1031</v>
      </c>
      <c r="AD2882" s="515" t="s">
        <v>1031</v>
      </c>
      <c r="AE2882" s="515" t="s">
        <v>1031</v>
      </c>
      <c r="AF2882" s="515" t="s">
        <v>1031</v>
      </c>
      <c r="AG2882" s="515" t="s">
        <v>1026</v>
      </c>
      <c r="AH2882" s="515" t="s">
        <v>1032</v>
      </c>
      <c r="AI2882" s="515" t="s">
        <v>1033</v>
      </c>
      <c r="AJ2882" s="515" t="s">
        <v>1034</v>
      </c>
      <c r="AK2882" s="515" t="s">
        <v>1025</v>
      </c>
      <c r="AL2882" s="515" t="s">
        <v>1025</v>
      </c>
      <c r="AM2882" s="515" t="s">
        <v>1025</v>
      </c>
      <c r="AN2882" s="514" t="s">
        <v>1027</v>
      </c>
    </row>
    <row r="2883" spans="2:40" ht="12" customHeight="1" x14ac:dyDescent="0.2">
      <c r="B2883" s="903">
        <v>2875</v>
      </c>
      <c r="C2883" s="514" t="s">
        <v>1017</v>
      </c>
      <c r="D2883" s="517" t="s">
        <v>1866</v>
      </c>
      <c r="E2883" s="515" t="s">
        <v>5123</v>
      </c>
      <c r="F2883" s="514" t="s">
        <v>1018</v>
      </c>
      <c r="G2883" s="520" t="s">
        <v>1020</v>
      </c>
      <c r="H2883" s="515" t="s">
        <v>1020</v>
      </c>
      <c r="I2883" s="515" t="s">
        <v>1021</v>
      </c>
      <c r="J2883" s="515" t="s">
        <v>1021</v>
      </c>
      <c r="K2883" s="523">
        <v>312.42748999999998</v>
      </c>
      <c r="L2883" s="523">
        <v>312.42748999999998</v>
      </c>
      <c r="M2883" s="515" t="s">
        <v>1022</v>
      </c>
      <c r="N2883" s="1392">
        <v>43388</v>
      </c>
      <c r="O2883" s="515" t="s">
        <v>1024</v>
      </c>
      <c r="P2883" s="1392">
        <v>54497</v>
      </c>
      <c r="Q2883" s="515" t="s">
        <v>1026</v>
      </c>
      <c r="R2883" s="901" t="s">
        <v>4680</v>
      </c>
      <c r="S2883" s="521" t="s">
        <v>159</v>
      </c>
      <c r="T2883" s="520" t="s">
        <v>1028</v>
      </c>
      <c r="U2883" s="515" t="s">
        <v>4681</v>
      </c>
      <c r="V2883" s="515" t="s">
        <v>1025</v>
      </c>
      <c r="W2883" s="515" t="s">
        <v>1029</v>
      </c>
      <c r="X2883" s="515" t="s">
        <v>1025</v>
      </c>
      <c r="Y2883" s="515" t="s">
        <v>1030</v>
      </c>
      <c r="Z2883" s="515" t="s">
        <v>1031</v>
      </c>
      <c r="AA2883" s="515" t="s">
        <v>1031</v>
      </c>
      <c r="AB2883" s="515" t="s">
        <v>1031</v>
      </c>
      <c r="AC2883" s="515" t="s">
        <v>1031</v>
      </c>
      <c r="AD2883" s="515" t="s">
        <v>1031</v>
      </c>
      <c r="AE2883" s="515" t="s">
        <v>1031</v>
      </c>
      <c r="AF2883" s="515" t="s">
        <v>1031</v>
      </c>
      <c r="AG2883" s="515" t="s">
        <v>1026</v>
      </c>
      <c r="AH2883" s="515" t="s">
        <v>1032</v>
      </c>
      <c r="AI2883" s="515" t="s">
        <v>1033</v>
      </c>
      <c r="AJ2883" s="515" t="s">
        <v>1034</v>
      </c>
      <c r="AK2883" s="515" t="s">
        <v>1025</v>
      </c>
      <c r="AL2883" s="515" t="s">
        <v>1025</v>
      </c>
      <c r="AM2883" s="515" t="s">
        <v>1025</v>
      </c>
      <c r="AN2883" s="514" t="s">
        <v>1027</v>
      </c>
    </row>
    <row r="2884" spans="2:40" ht="12" customHeight="1" x14ac:dyDescent="0.2">
      <c r="B2884" s="903">
        <v>2876</v>
      </c>
      <c r="C2884" s="514" t="s">
        <v>1017</v>
      </c>
      <c r="D2884" s="517" t="s">
        <v>1866</v>
      </c>
      <c r="E2884" s="515" t="s">
        <v>5124</v>
      </c>
      <c r="F2884" s="514" t="s">
        <v>1018</v>
      </c>
      <c r="G2884" s="520" t="s">
        <v>1020</v>
      </c>
      <c r="H2884" s="515" t="s">
        <v>1020</v>
      </c>
      <c r="I2884" s="515" t="s">
        <v>1021</v>
      </c>
      <c r="J2884" s="515" t="s">
        <v>1021</v>
      </c>
      <c r="K2884" s="523">
        <v>312.42748999999998</v>
      </c>
      <c r="L2884" s="523">
        <v>312.42748999999998</v>
      </c>
      <c r="M2884" s="515" t="s">
        <v>1022</v>
      </c>
      <c r="N2884" s="1392">
        <v>43388</v>
      </c>
      <c r="O2884" s="515" t="s">
        <v>1024</v>
      </c>
      <c r="P2884" s="1392">
        <v>54497</v>
      </c>
      <c r="Q2884" s="515" t="s">
        <v>1026</v>
      </c>
      <c r="R2884" s="901" t="s">
        <v>4680</v>
      </c>
      <c r="S2884" s="521" t="s">
        <v>159</v>
      </c>
      <c r="T2884" s="520" t="s">
        <v>1028</v>
      </c>
      <c r="U2884" s="515" t="s">
        <v>4681</v>
      </c>
      <c r="V2884" s="515" t="s">
        <v>1025</v>
      </c>
      <c r="W2884" s="515" t="s">
        <v>1029</v>
      </c>
      <c r="X2884" s="515" t="s">
        <v>1025</v>
      </c>
      <c r="Y2884" s="515" t="s">
        <v>1030</v>
      </c>
      <c r="Z2884" s="515" t="s">
        <v>1031</v>
      </c>
      <c r="AA2884" s="515" t="s">
        <v>1031</v>
      </c>
      <c r="AB2884" s="515" t="s">
        <v>1031</v>
      </c>
      <c r="AC2884" s="515" t="s">
        <v>1031</v>
      </c>
      <c r="AD2884" s="515" t="s">
        <v>1031</v>
      </c>
      <c r="AE2884" s="515" t="s">
        <v>1031</v>
      </c>
      <c r="AF2884" s="515" t="s">
        <v>1031</v>
      </c>
      <c r="AG2884" s="515" t="s">
        <v>1026</v>
      </c>
      <c r="AH2884" s="515" t="s">
        <v>1032</v>
      </c>
      <c r="AI2884" s="515" t="s">
        <v>1033</v>
      </c>
      <c r="AJ2884" s="515" t="s">
        <v>1034</v>
      </c>
      <c r="AK2884" s="515" t="s">
        <v>1025</v>
      </c>
      <c r="AL2884" s="515" t="s">
        <v>1025</v>
      </c>
      <c r="AM2884" s="515" t="s">
        <v>1025</v>
      </c>
      <c r="AN2884" s="514" t="s">
        <v>1027</v>
      </c>
    </row>
    <row r="2885" spans="2:40" ht="12" customHeight="1" x14ac:dyDescent="0.2">
      <c r="B2885" s="903">
        <v>2877</v>
      </c>
      <c r="C2885" s="514" t="s">
        <v>1017</v>
      </c>
      <c r="D2885" s="517" t="s">
        <v>1866</v>
      </c>
      <c r="E2885" s="515" t="s">
        <v>5125</v>
      </c>
      <c r="F2885" s="514" t="s">
        <v>1018</v>
      </c>
      <c r="G2885" s="520" t="s">
        <v>1020</v>
      </c>
      <c r="H2885" s="515" t="s">
        <v>1020</v>
      </c>
      <c r="I2885" s="515" t="s">
        <v>1021</v>
      </c>
      <c r="J2885" s="515" t="s">
        <v>1021</v>
      </c>
      <c r="K2885" s="523">
        <v>1562.1374699999999</v>
      </c>
      <c r="L2885" s="523">
        <v>1562.1374699999999</v>
      </c>
      <c r="M2885" s="515" t="s">
        <v>1022</v>
      </c>
      <c r="N2885" s="1392">
        <v>43395</v>
      </c>
      <c r="O2885" s="515" t="s">
        <v>1024</v>
      </c>
      <c r="P2885" s="1392">
        <v>54497</v>
      </c>
      <c r="Q2885" s="515" t="s">
        <v>1026</v>
      </c>
      <c r="R2885" s="901" t="s">
        <v>4680</v>
      </c>
      <c r="S2885" s="521" t="s">
        <v>159</v>
      </c>
      <c r="T2885" s="520" t="s">
        <v>1028</v>
      </c>
      <c r="U2885" s="515" t="s">
        <v>4681</v>
      </c>
      <c r="V2885" s="515" t="s">
        <v>1025</v>
      </c>
      <c r="W2885" s="515" t="s">
        <v>1029</v>
      </c>
      <c r="X2885" s="515" t="s">
        <v>1025</v>
      </c>
      <c r="Y2885" s="515" t="s">
        <v>1030</v>
      </c>
      <c r="Z2885" s="515" t="s">
        <v>1031</v>
      </c>
      <c r="AA2885" s="515" t="s">
        <v>1031</v>
      </c>
      <c r="AB2885" s="515" t="s">
        <v>1031</v>
      </c>
      <c r="AC2885" s="515" t="s">
        <v>1031</v>
      </c>
      <c r="AD2885" s="515" t="s">
        <v>1031</v>
      </c>
      <c r="AE2885" s="515" t="s">
        <v>1031</v>
      </c>
      <c r="AF2885" s="515" t="s">
        <v>1031</v>
      </c>
      <c r="AG2885" s="515" t="s">
        <v>1026</v>
      </c>
      <c r="AH2885" s="515" t="s">
        <v>1032</v>
      </c>
      <c r="AI2885" s="515" t="s">
        <v>1033</v>
      </c>
      <c r="AJ2885" s="515" t="s">
        <v>1034</v>
      </c>
      <c r="AK2885" s="515" t="s">
        <v>1025</v>
      </c>
      <c r="AL2885" s="515" t="s">
        <v>1025</v>
      </c>
      <c r="AM2885" s="515" t="s">
        <v>1025</v>
      </c>
      <c r="AN2885" s="514" t="s">
        <v>1027</v>
      </c>
    </row>
    <row r="2886" spans="2:40" ht="12" customHeight="1" x14ac:dyDescent="0.2">
      <c r="B2886" s="903">
        <v>2878</v>
      </c>
      <c r="C2886" s="514" t="s">
        <v>1017</v>
      </c>
      <c r="D2886" s="517" t="s">
        <v>1866</v>
      </c>
      <c r="E2886" s="515" t="s">
        <v>5126</v>
      </c>
      <c r="F2886" s="514" t="s">
        <v>1018</v>
      </c>
      <c r="G2886" s="520" t="s">
        <v>1020</v>
      </c>
      <c r="H2886" s="515" t="s">
        <v>1020</v>
      </c>
      <c r="I2886" s="515" t="s">
        <v>1021</v>
      </c>
      <c r="J2886" s="515" t="s">
        <v>1021</v>
      </c>
      <c r="K2886" s="523">
        <v>312.42748999999998</v>
      </c>
      <c r="L2886" s="523">
        <v>312.42748999999998</v>
      </c>
      <c r="M2886" s="515" t="s">
        <v>1022</v>
      </c>
      <c r="N2886" s="1392">
        <v>43395</v>
      </c>
      <c r="O2886" s="515" t="s">
        <v>1024</v>
      </c>
      <c r="P2886" s="1392">
        <v>54497</v>
      </c>
      <c r="Q2886" s="515" t="s">
        <v>1026</v>
      </c>
      <c r="R2886" s="901" t="s">
        <v>4680</v>
      </c>
      <c r="S2886" s="521" t="s">
        <v>159</v>
      </c>
      <c r="T2886" s="520" t="s">
        <v>1028</v>
      </c>
      <c r="U2886" s="515" t="s">
        <v>4681</v>
      </c>
      <c r="V2886" s="515" t="s">
        <v>1025</v>
      </c>
      <c r="W2886" s="515" t="s">
        <v>1029</v>
      </c>
      <c r="X2886" s="515" t="s">
        <v>1025</v>
      </c>
      <c r="Y2886" s="515" t="s">
        <v>1030</v>
      </c>
      <c r="Z2886" s="515" t="s">
        <v>1031</v>
      </c>
      <c r="AA2886" s="515" t="s">
        <v>1031</v>
      </c>
      <c r="AB2886" s="515" t="s">
        <v>1031</v>
      </c>
      <c r="AC2886" s="515" t="s">
        <v>1031</v>
      </c>
      <c r="AD2886" s="515" t="s">
        <v>1031</v>
      </c>
      <c r="AE2886" s="515" t="s">
        <v>1031</v>
      </c>
      <c r="AF2886" s="515" t="s">
        <v>1031</v>
      </c>
      <c r="AG2886" s="515" t="s">
        <v>1026</v>
      </c>
      <c r="AH2886" s="515" t="s">
        <v>1032</v>
      </c>
      <c r="AI2886" s="515" t="s">
        <v>1033</v>
      </c>
      <c r="AJ2886" s="515" t="s">
        <v>1034</v>
      </c>
      <c r="AK2886" s="515" t="s">
        <v>1025</v>
      </c>
      <c r="AL2886" s="515" t="s">
        <v>1025</v>
      </c>
      <c r="AM2886" s="515" t="s">
        <v>1025</v>
      </c>
      <c r="AN2886" s="514" t="s">
        <v>1027</v>
      </c>
    </row>
    <row r="2887" spans="2:40" ht="12" customHeight="1" x14ac:dyDescent="0.2">
      <c r="B2887" s="903">
        <v>2879</v>
      </c>
      <c r="C2887" s="514" t="s">
        <v>1017</v>
      </c>
      <c r="D2887" s="517" t="s">
        <v>1866</v>
      </c>
      <c r="E2887" s="515" t="s">
        <v>5127</v>
      </c>
      <c r="F2887" s="514" t="s">
        <v>1018</v>
      </c>
      <c r="G2887" s="520" t="s">
        <v>1020</v>
      </c>
      <c r="H2887" s="515" t="s">
        <v>1020</v>
      </c>
      <c r="I2887" s="515" t="s">
        <v>1021</v>
      </c>
      <c r="J2887" s="515" t="s">
        <v>1021</v>
      </c>
      <c r="K2887" s="523">
        <v>312.42748999999998</v>
      </c>
      <c r="L2887" s="523">
        <v>312.42748999999998</v>
      </c>
      <c r="M2887" s="515" t="s">
        <v>1022</v>
      </c>
      <c r="N2887" s="1392">
        <v>43395</v>
      </c>
      <c r="O2887" s="515" t="s">
        <v>1024</v>
      </c>
      <c r="P2887" s="1392">
        <v>54497</v>
      </c>
      <c r="Q2887" s="515" t="s">
        <v>1026</v>
      </c>
      <c r="R2887" s="901" t="s">
        <v>4680</v>
      </c>
      <c r="S2887" s="521" t="s">
        <v>159</v>
      </c>
      <c r="T2887" s="520" t="s">
        <v>1028</v>
      </c>
      <c r="U2887" s="515" t="s">
        <v>4681</v>
      </c>
      <c r="V2887" s="515" t="s">
        <v>1025</v>
      </c>
      <c r="W2887" s="515" t="s">
        <v>1029</v>
      </c>
      <c r="X2887" s="515" t="s">
        <v>1025</v>
      </c>
      <c r="Y2887" s="515" t="s">
        <v>1030</v>
      </c>
      <c r="Z2887" s="515" t="s">
        <v>1031</v>
      </c>
      <c r="AA2887" s="515" t="s">
        <v>1031</v>
      </c>
      <c r="AB2887" s="515" t="s">
        <v>1031</v>
      </c>
      <c r="AC2887" s="515" t="s">
        <v>1031</v>
      </c>
      <c r="AD2887" s="515" t="s">
        <v>1031</v>
      </c>
      <c r="AE2887" s="515" t="s">
        <v>1031</v>
      </c>
      <c r="AF2887" s="515" t="s">
        <v>1031</v>
      </c>
      <c r="AG2887" s="515" t="s">
        <v>1026</v>
      </c>
      <c r="AH2887" s="515" t="s">
        <v>1032</v>
      </c>
      <c r="AI2887" s="515" t="s">
        <v>1033</v>
      </c>
      <c r="AJ2887" s="515" t="s">
        <v>1034</v>
      </c>
      <c r="AK2887" s="515" t="s">
        <v>1025</v>
      </c>
      <c r="AL2887" s="515" t="s">
        <v>1025</v>
      </c>
      <c r="AM2887" s="515" t="s">
        <v>1025</v>
      </c>
      <c r="AN2887" s="514" t="s">
        <v>1027</v>
      </c>
    </row>
    <row r="2888" spans="2:40" ht="12" customHeight="1" x14ac:dyDescent="0.2">
      <c r="B2888" s="903">
        <v>2880</v>
      </c>
      <c r="C2888" s="514" t="s">
        <v>1017</v>
      </c>
      <c r="D2888" s="517" t="s">
        <v>1866</v>
      </c>
      <c r="E2888" s="515" t="s">
        <v>5128</v>
      </c>
      <c r="F2888" s="514" t="s">
        <v>1018</v>
      </c>
      <c r="G2888" s="520" t="s">
        <v>1020</v>
      </c>
      <c r="H2888" s="515" t="s">
        <v>1020</v>
      </c>
      <c r="I2888" s="515" t="s">
        <v>1021</v>
      </c>
      <c r="J2888" s="515" t="s">
        <v>1021</v>
      </c>
      <c r="K2888" s="523">
        <v>312.42748999999998</v>
      </c>
      <c r="L2888" s="523">
        <v>312.42748999999998</v>
      </c>
      <c r="M2888" s="515" t="s">
        <v>1022</v>
      </c>
      <c r="N2888" s="1392">
        <v>43395</v>
      </c>
      <c r="O2888" s="515" t="s">
        <v>1024</v>
      </c>
      <c r="P2888" s="1392">
        <v>54497</v>
      </c>
      <c r="Q2888" s="515" t="s">
        <v>1026</v>
      </c>
      <c r="R2888" s="901" t="s">
        <v>4680</v>
      </c>
      <c r="S2888" s="521" t="s">
        <v>159</v>
      </c>
      <c r="T2888" s="520" t="s">
        <v>1028</v>
      </c>
      <c r="U2888" s="515" t="s">
        <v>4681</v>
      </c>
      <c r="V2888" s="515" t="s">
        <v>1025</v>
      </c>
      <c r="W2888" s="515" t="s">
        <v>1029</v>
      </c>
      <c r="X2888" s="515" t="s">
        <v>1025</v>
      </c>
      <c r="Y2888" s="515" t="s">
        <v>1030</v>
      </c>
      <c r="Z2888" s="515" t="s">
        <v>1031</v>
      </c>
      <c r="AA2888" s="515" t="s">
        <v>1031</v>
      </c>
      <c r="AB2888" s="515" t="s">
        <v>1031</v>
      </c>
      <c r="AC2888" s="515" t="s">
        <v>1031</v>
      </c>
      <c r="AD2888" s="515" t="s">
        <v>1031</v>
      </c>
      <c r="AE2888" s="515" t="s">
        <v>1031</v>
      </c>
      <c r="AF2888" s="515" t="s">
        <v>1031</v>
      </c>
      <c r="AG2888" s="515" t="s">
        <v>1026</v>
      </c>
      <c r="AH2888" s="515" t="s">
        <v>1032</v>
      </c>
      <c r="AI2888" s="515" t="s">
        <v>1033</v>
      </c>
      <c r="AJ2888" s="515" t="s">
        <v>1034</v>
      </c>
      <c r="AK2888" s="515" t="s">
        <v>1025</v>
      </c>
      <c r="AL2888" s="515" t="s">
        <v>1025</v>
      </c>
      <c r="AM2888" s="515" t="s">
        <v>1025</v>
      </c>
      <c r="AN2888" s="514" t="s">
        <v>1027</v>
      </c>
    </row>
    <row r="2889" spans="2:40" ht="12" customHeight="1" x14ac:dyDescent="0.2">
      <c r="B2889" s="903">
        <v>2881</v>
      </c>
      <c r="C2889" s="514" t="s">
        <v>1017</v>
      </c>
      <c r="D2889" s="517" t="s">
        <v>1866</v>
      </c>
      <c r="E2889" s="515" t="s">
        <v>5129</v>
      </c>
      <c r="F2889" s="514" t="s">
        <v>1018</v>
      </c>
      <c r="G2889" s="520" t="s">
        <v>1020</v>
      </c>
      <c r="H2889" s="515" t="s">
        <v>1020</v>
      </c>
      <c r="I2889" s="515" t="s">
        <v>1021</v>
      </c>
      <c r="J2889" s="515" t="s">
        <v>1021</v>
      </c>
      <c r="K2889" s="523">
        <v>312.42748999999998</v>
      </c>
      <c r="L2889" s="523">
        <v>312.42748999999998</v>
      </c>
      <c r="M2889" s="515" t="s">
        <v>1022</v>
      </c>
      <c r="N2889" s="1392">
        <v>43395</v>
      </c>
      <c r="O2889" s="515" t="s">
        <v>1024</v>
      </c>
      <c r="P2889" s="1392">
        <v>54497</v>
      </c>
      <c r="Q2889" s="515" t="s">
        <v>1026</v>
      </c>
      <c r="R2889" s="901" t="s">
        <v>4680</v>
      </c>
      <c r="S2889" s="521" t="s">
        <v>159</v>
      </c>
      <c r="T2889" s="520" t="s">
        <v>1028</v>
      </c>
      <c r="U2889" s="515" t="s">
        <v>4681</v>
      </c>
      <c r="V2889" s="515" t="s">
        <v>1025</v>
      </c>
      <c r="W2889" s="515" t="s">
        <v>1029</v>
      </c>
      <c r="X2889" s="515" t="s">
        <v>1025</v>
      </c>
      <c r="Y2889" s="515" t="s">
        <v>1030</v>
      </c>
      <c r="Z2889" s="515" t="s">
        <v>1031</v>
      </c>
      <c r="AA2889" s="515" t="s">
        <v>1031</v>
      </c>
      <c r="AB2889" s="515" t="s">
        <v>1031</v>
      </c>
      <c r="AC2889" s="515" t="s">
        <v>1031</v>
      </c>
      <c r="AD2889" s="515" t="s">
        <v>1031</v>
      </c>
      <c r="AE2889" s="515" t="s">
        <v>1031</v>
      </c>
      <c r="AF2889" s="515" t="s">
        <v>1031</v>
      </c>
      <c r="AG2889" s="515" t="s">
        <v>1026</v>
      </c>
      <c r="AH2889" s="515" t="s">
        <v>1032</v>
      </c>
      <c r="AI2889" s="515" t="s">
        <v>1033</v>
      </c>
      <c r="AJ2889" s="515" t="s">
        <v>1034</v>
      </c>
      <c r="AK2889" s="515" t="s">
        <v>1025</v>
      </c>
      <c r="AL2889" s="515" t="s">
        <v>1025</v>
      </c>
      <c r="AM2889" s="515" t="s">
        <v>1025</v>
      </c>
      <c r="AN2889" s="514" t="s">
        <v>1027</v>
      </c>
    </row>
    <row r="2890" spans="2:40" ht="12" customHeight="1" x14ac:dyDescent="0.2">
      <c r="B2890" s="903">
        <v>2882</v>
      </c>
      <c r="C2890" s="514" t="s">
        <v>1017</v>
      </c>
      <c r="D2890" s="517" t="s">
        <v>1866</v>
      </c>
      <c r="E2890" s="515" t="s">
        <v>5130</v>
      </c>
      <c r="F2890" s="514" t="s">
        <v>1018</v>
      </c>
      <c r="G2890" s="520" t="s">
        <v>1020</v>
      </c>
      <c r="H2890" s="515" t="s">
        <v>1020</v>
      </c>
      <c r="I2890" s="515" t="s">
        <v>1021</v>
      </c>
      <c r="J2890" s="515" t="s">
        <v>1021</v>
      </c>
      <c r="K2890" s="523">
        <v>312.42748999999998</v>
      </c>
      <c r="L2890" s="523">
        <v>312.42748999999998</v>
      </c>
      <c r="M2890" s="515" t="s">
        <v>1022</v>
      </c>
      <c r="N2890" s="1392">
        <v>43395</v>
      </c>
      <c r="O2890" s="515" t="s">
        <v>1024</v>
      </c>
      <c r="P2890" s="1392">
        <v>54497</v>
      </c>
      <c r="Q2890" s="515" t="s">
        <v>1026</v>
      </c>
      <c r="R2890" s="901" t="s">
        <v>4680</v>
      </c>
      <c r="S2890" s="521" t="s">
        <v>159</v>
      </c>
      <c r="T2890" s="520" t="s">
        <v>1028</v>
      </c>
      <c r="U2890" s="515" t="s">
        <v>4681</v>
      </c>
      <c r="V2890" s="515" t="s">
        <v>1025</v>
      </c>
      <c r="W2890" s="515" t="s">
        <v>1029</v>
      </c>
      <c r="X2890" s="515" t="s">
        <v>1025</v>
      </c>
      <c r="Y2890" s="515" t="s">
        <v>1030</v>
      </c>
      <c r="Z2890" s="515" t="s">
        <v>1031</v>
      </c>
      <c r="AA2890" s="515" t="s">
        <v>1031</v>
      </c>
      <c r="AB2890" s="515" t="s">
        <v>1031</v>
      </c>
      <c r="AC2890" s="515" t="s">
        <v>1031</v>
      </c>
      <c r="AD2890" s="515" t="s">
        <v>1031</v>
      </c>
      <c r="AE2890" s="515" t="s">
        <v>1031</v>
      </c>
      <c r="AF2890" s="515" t="s">
        <v>1031</v>
      </c>
      <c r="AG2890" s="515" t="s">
        <v>1026</v>
      </c>
      <c r="AH2890" s="515" t="s">
        <v>1032</v>
      </c>
      <c r="AI2890" s="515" t="s">
        <v>1033</v>
      </c>
      <c r="AJ2890" s="515" t="s">
        <v>1034</v>
      </c>
      <c r="AK2890" s="515" t="s">
        <v>1025</v>
      </c>
      <c r="AL2890" s="515" t="s">
        <v>1025</v>
      </c>
      <c r="AM2890" s="515" t="s">
        <v>1025</v>
      </c>
      <c r="AN2890" s="514" t="s">
        <v>1027</v>
      </c>
    </row>
    <row r="2891" spans="2:40" ht="12" customHeight="1" x14ac:dyDescent="0.2">
      <c r="B2891" s="903">
        <v>2883</v>
      </c>
      <c r="C2891" s="514" t="s">
        <v>1017</v>
      </c>
      <c r="D2891" s="517" t="s">
        <v>1866</v>
      </c>
      <c r="E2891" s="515" t="s">
        <v>5131</v>
      </c>
      <c r="F2891" s="514" t="s">
        <v>1018</v>
      </c>
      <c r="G2891" s="520" t="s">
        <v>1020</v>
      </c>
      <c r="H2891" s="515" t="s">
        <v>1020</v>
      </c>
      <c r="I2891" s="515" t="s">
        <v>1021</v>
      </c>
      <c r="J2891" s="515" t="s">
        <v>1021</v>
      </c>
      <c r="K2891" s="523">
        <v>312.42748999999998</v>
      </c>
      <c r="L2891" s="523">
        <v>312.42748999999998</v>
      </c>
      <c r="M2891" s="515" t="s">
        <v>1022</v>
      </c>
      <c r="N2891" s="1392">
        <v>43395</v>
      </c>
      <c r="O2891" s="515" t="s">
        <v>1024</v>
      </c>
      <c r="P2891" s="1392">
        <v>54497</v>
      </c>
      <c r="Q2891" s="515" t="s">
        <v>1026</v>
      </c>
      <c r="R2891" s="901" t="s">
        <v>4680</v>
      </c>
      <c r="S2891" s="521" t="s">
        <v>159</v>
      </c>
      <c r="T2891" s="520" t="s">
        <v>1028</v>
      </c>
      <c r="U2891" s="515" t="s">
        <v>4681</v>
      </c>
      <c r="V2891" s="515" t="s">
        <v>1025</v>
      </c>
      <c r="W2891" s="515" t="s">
        <v>1029</v>
      </c>
      <c r="X2891" s="515" t="s">
        <v>1025</v>
      </c>
      <c r="Y2891" s="515" t="s">
        <v>1030</v>
      </c>
      <c r="Z2891" s="515" t="s">
        <v>1031</v>
      </c>
      <c r="AA2891" s="515" t="s">
        <v>1031</v>
      </c>
      <c r="AB2891" s="515" t="s">
        <v>1031</v>
      </c>
      <c r="AC2891" s="515" t="s">
        <v>1031</v>
      </c>
      <c r="AD2891" s="515" t="s">
        <v>1031</v>
      </c>
      <c r="AE2891" s="515" t="s">
        <v>1031</v>
      </c>
      <c r="AF2891" s="515" t="s">
        <v>1031</v>
      </c>
      <c r="AG2891" s="515" t="s">
        <v>1026</v>
      </c>
      <c r="AH2891" s="515" t="s">
        <v>1032</v>
      </c>
      <c r="AI2891" s="515" t="s">
        <v>1033</v>
      </c>
      <c r="AJ2891" s="515" t="s">
        <v>1034</v>
      </c>
      <c r="AK2891" s="515" t="s">
        <v>1025</v>
      </c>
      <c r="AL2891" s="515" t="s">
        <v>1025</v>
      </c>
      <c r="AM2891" s="515" t="s">
        <v>1025</v>
      </c>
      <c r="AN2891" s="514" t="s">
        <v>1027</v>
      </c>
    </row>
    <row r="2892" spans="2:40" ht="12" customHeight="1" x14ac:dyDescent="0.2">
      <c r="B2892" s="903">
        <v>2884</v>
      </c>
      <c r="C2892" s="514" t="s">
        <v>1017</v>
      </c>
      <c r="D2892" s="517" t="s">
        <v>1866</v>
      </c>
      <c r="E2892" s="515" t="s">
        <v>5132</v>
      </c>
      <c r="F2892" s="514" t="s">
        <v>1018</v>
      </c>
      <c r="G2892" s="520" t="s">
        <v>1020</v>
      </c>
      <c r="H2892" s="515" t="s">
        <v>1020</v>
      </c>
      <c r="I2892" s="515" t="s">
        <v>1021</v>
      </c>
      <c r="J2892" s="515" t="s">
        <v>1021</v>
      </c>
      <c r="K2892" s="523">
        <v>312.42748999999998</v>
      </c>
      <c r="L2892" s="523">
        <v>312.42748999999998</v>
      </c>
      <c r="M2892" s="515" t="s">
        <v>1022</v>
      </c>
      <c r="N2892" s="1392">
        <v>43395</v>
      </c>
      <c r="O2892" s="515" t="s">
        <v>1024</v>
      </c>
      <c r="P2892" s="1392">
        <v>54497</v>
      </c>
      <c r="Q2892" s="515" t="s">
        <v>1026</v>
      </c>
      <c r="R2892" s="901" t="s">
        <v>4680</v>
      </c>
      <c r="S2892" s="521" t="s">
        <v>159</v>
      </c>
      <c r="T2892" s="520" t="s">
        <v>1028</v>
      </c>
      <c r="U2892" s="515" t="s">
        <v>4681</v>
      </c>
      <c r="V2892" s="515" t="s">
        <v>1025</v>
      </c>
      <c r="W2892" s="515" t="s">
        <v>1029</v>
      </c>
      <c r="X2892" s="515" t="s">
        <v>1025</v>
      </c>
      <c r="Y2892" s="515" t="s">
        <v>1030</v>
      </c>
      <c r="Z2892" s="515" t="s">
        <v>1031</v>
      </c>
      <c r="AA2892" s="515" t="s">
        <v>1031</v>
      </c>
      <c r="AB2892" s="515" t="s">
        <v>1031</v>
      </c>
      <c r="AC2892" s="515" t="s">
        <v>1031</v>
      </c>
      <c r="AD2892" s="515" t="s">
        <v>1031</v>
      </c>
      <c r="AE2892" s="515" t="s">
        <v>1031</v>
      </c>
      <c r="AF2892" s="515" t="s">
        <v>1031</v>
      </c>
      <c r="AG2892" s="515" t="s">
        <v>1026</v>
      </c>
      <c r="AH2892" s="515" t="s">
        <v>1032</v>
      </c>
      <c r="AI2892" s="515" t="s">
        <v>1033</v>
      </c>
      <c r="AJ2892" s="515" t="s">
        <v>1034</v>
      </c>
      <c r="AK2892" s="515" t="s">
        <v>1025</v>
      </c>
      <c r="AL2892" s="515" t="s">
        <v>1025</v>
      </c>
      <c r="AM2892" s="515" t="s">
        <v>1025</v>
      </c>
      <c r="AN2892" s="514" t="s">
        <v>1027</v>
      </c>
    </row>
    <row r="2893" spans="2:40" ht="12" customHeight="1" x14ac:dyDescent="0.2">
      <c r="B2893" s="903">
        <v>2885</v>
      </c>
      <c r="C2893" s="514" t="s">
        <v>1017</v>
      </c>
      <c r="D2893" s="517" t="s">
        <v>1866</v>
      </c>
      <c r="E2893" s="515" t="s">
        <v>5133</v>
      </c>
      <c r="F2893" s="514" t="s">
        <v>1018</v>
      </c>
      <c r="G2893" s="520" t="s">
        <v>1020</v>
      </c>
      <c r="H2893" s="515" t="s">
        <v>1020</v>
      </c>
      <c r="I2893" s="515" t="s">
        <v>1021</v>
      </c>
      <c r="J2893" s="515" t="s">
        <v>1021</v>
      </c>
      <c r="K2893" s="523">
        <v>312.42748999999998</v>
      </c>
      <c r="L2893" s="523">
        <v>312.42748999999998</v>
      </c>
      <c r="M2893" s="515" t="s">
        <v>1022</v>
      </c>
      <c r="N2893" s="1392">
        <v>43395</v>
      </c>
      <c r="O2893" s="515" t="s">
        <v>1024</v>
      </c>
      <c r="P2893" s="1392">
        <v>54497</v>
      </c>
      <c r="Q2893" s="515" t="s">
        <v>1026</v>
      </c>
      <c r="R2893" s="901" t="s">
        <v>4680</v>
      </c>
      <c r="S2893" s="521" t="s">
        <v>159</v>
      </c>
      <c r="T2893" s="520" t="s">
        <v>1028</v>
      </c>
      <c r="U2893" s="515" t="s">
        <v>4681</v>
      </c>
      <c r="V2893" s="515" t="s">
        <v>1025</v>
      </c>
      <c r="W2893" s="515" t="s">
        <v>1029</v>
      </c>
      <c r="X2893" s="515" t="s">
        <v>1025</v>
      </c>
      <c r="Y2893" s="515" t="s">
        <v>1030</v>
      </c>
      <c r="Z2893" s="515" t="s">
        <v>1031</v>
      </c>
      <c r="AA2893" s="515" t="s">
        <v>1031</v>
      </c>
      <c r="AB2893" s="515" t="s">
        <v>1031</v>
      </c>
      <c r="AC2893" s="515" t="s">
        <v>1031</v>
      </c>
      <c r="AD2893" s="515" t="s">
        <v>1031</v>
      </c>
      <c r="AE2893" s="515" t="s">
        <v>1031</v>
      </c>
      <c r="AF2893" s="515" t="s">
        <v>1031</v>
      </c>
      <c r="AG2893" s="515" t="s">
        <v>1026</v>
      </c>
      <c r="AH2893" s="515" t="s">
        <v>1032</v>
      </c>
      <c r="AI2893" s="515" t="s">
        <v>1033</v>
      </c>
      <c r="AJ2893" s="515" t="s">
        <v>1034</v>
      </c>
      <c r="AK2893" s="515" t="s">
        <v>1025</v>
      </c>
      <c r="AL2893" s="515" t="s">
        <v>1025</v>
      </c>
      <c r="AM2893" s="515" t="s">
        <v>1025</v>
      </c>
      <c r="AN2893" s="514" t="s">
        <v>1027</v>
      </c>
    </row>
    <row r="2894" spans="2:40" ht="12" customHeight="1" x14ac:dyDescent="0.2">
      <c r="B2894" s="903">
        <v>2886</v>
      </c>
      <c r="C2894" s="514" t="s">
        <v>1017</v>
      </c>
      <c r="D2894" s="517" t="s">
        <v>1866</v>
      </c>
      <c r="E2894" s="515" t="s">
        <v>5134</v>
      </c>
      <c r="F2894" s="514" t="s">
        <v>1018</v>
      </c>
      <c r="G2894" s="520" t="s">
        <v>1020</v>
      </c>
      <c r="H2894" s="515" t="s">
        <v>1020</v>
      </c>
      <c r="I2894" s="515" t="s">
        <v>1021</v>
      </c>
      <c r="J2894" s="515" t="s">
        <v>1021</v>
      </c>
      <c r="K2894" s="523">
        <v>1562.1374699999999</v>
      </c>
      <c r="L2894" s="523">
        <v>1562.1374699999999</v>
      </c>
      <c r="M2894" s="515" t="s">
        <v>1022</v>
      </c>
      <c r="N2894" s="1392">
        <v>43395</v>
      </c>
      <c r="O2894" s="515" t="s">
        <v>1024</v>
      </c>
      <c r="P2894" s="1392">
        <v>54497</v>
      </c>
      <c r="Q2894" s="515" t="s">
        <v>1026</v>
      </c>
      <c r="R2894" s="901" t="s">
        <v>4680</v>
      </c>
      <c r="S2894" s="521" t="s">
        <v>159</v>
      </c>
      <c r="T2894" s="520" t="s">
        <v>1028</v>
      </c>
      <c r="U2894" s="515" t="s">
        <v>4681</v>
      </c>
      <c r="V2894" s="515" t="s">
        <v>1025</v>
      </c>
      <c r="W2894" s="515" t="s">
        <v>1029</v>
      </c>
      <c r="X2894" s="515" t="s">
        <v>1025</v>
      </c>
      <c r="Y2894" s="515" t="s">
        <v>1030</v>
      </c>
      <c r="Z2894" s="515" t="s">
        <v>1031</v>
      </c>
      <c r="AA2894" s="515" t="s">
        <v>1031</v>
      </c>
      <c r="AB2894" s="515" t="s">
        <v>1031</v>
      </c>
      <c r="AC2894" s="515" t="s">
        <v>1031</v>
      </c>
      <c r="AD2894" s="515" t="s">
        <v>1031</v>
      </c>
      <c r="AE2894" s="515" t="s">
        <v>1031</v>
      </c>
      <c r="AF2894" s="515" t="s">
        <v>1031</v>
      </c>
      <c r="AG2894" s="515" t="s">
        <v>1026</v>
      </c>
      <c r="AH2894" s="515" t="s">
        <v>1032</v>
      </c>
      <c r="AI2894" s="515" t="s">
        <v>1033</v>
      </c>
      <c r="AJ2894" s="515" t="s">
        <v>1034</v>
      </c>
      <c r="AK2894" s="515" t="s">
        <v>1025</v>
      </c>
      <c r="AL2894" s="515" t="s">
        <v>1025</v>
      </c>
      <c r="AM2894" s="515" t="s">
        <v>1025</v>
      </c>
      <c r="AN2894" s="514" t="s">
        <v>1027</v>
      </c>
    </row>
    <row r="2895" spans="2:40" ht="12" customHeight="1" x14ac:dyDescent="0.2">
      <c r="B2895" s="903">
        <v>2887</v>
      </c>
      <c r="C2895" s="514" t="s">
        <v>1017</v>
      </c>
      <c r="D2895" s="517" t="s">
        <v>1866</v>
      </c>
      <c r="E2895" s="515" t="s">
        <v>5135</v>
      </c>
      <c r="F2895" s="514" t="s">
        <v>1018</v>
      </c>
      <c r="G2895" s="520" t="s">
        <v>1020</v>
      </c>
      <c r="H2895" s="515" t="s">
        <v>1020</v>
      </c>
      <c r="I2895" s="515" t="s">
        <v>1021</v>
      </c>
      <c r="J2895" s="515" t="s">
        <v>1021</v>
      </c>
      <c r="K2895" s="523">
        <v>312.42748999999998</v>
      </c>
      <c r="L2895" s="523">
        <v>312.42748999999998</v>
      </c>
      <c r="M2895" s="515" t="s">
        <v>1022</v>
      </c>
      <c r="N2895" s="1392">
        <v>43395</v>
      </c>
      <c r="O2895" s="515" t="s">
        <v>1024</v>
      </c>
      <c r="P2895" s="1392">
        <v>54497</v>
      </c>
      <c r="Q2895" s="515" t="s">
        <v>1026</v>
      </c>
      <c r="R2895" s="901" t="s">
        <v>4680</v>
      </c>
      <c r="S2895" s="521" t="s">
        <v>159</v>
      </c>
      <c r="T2895" s="520" t="s">
        <v>1028</v>
      </c>
      <c r="U2895" s="515" t="s">
        <v>4681</v>
      </c>
      <c r="V2895" s="515" t="s">
        <v>1025</v>
      </c>
      <c r="W2895" s="515" t="s">
        <v>1029</v>
      </c>
      <c r="X2895" s="515" t="s">
        <v>1025</v>
      </c>
      <c r="Y2895" s="515" t="s">
        <v>1030</v>
      </c>
      <c r="Z2895" s="515" t="s">
        <v>1031</v>
      </c>
      <c r="AA2895" s="515" t="s">
        <v>1031</v>
      </c>
      <c r="AB2895" s="515" t="s">
        <v>1031</v>
      </c>
      <c r="AC2895" s="515" t="s">
        <v>1031</v>
      </c>
      <c r="AD2895" s="515" t="s">
        <v>1031</v>
      </c>
      <c r="AE2895" s="515" t="s">
        <v>1031</v>
      </c>
      <c r="AF2895" s="515" t="s">
        <v>1031</v>
      </c>
      <c r="AG2895" s="515" t="s">
        <v>1026</v>
      </c>
      <c r="AH2895" s="515" t="s">
        <v>1032</v>
      </c>
      <c r="AI2895" s="515" t="s">
        <v>1033</v>
      </c>
      <c r="AJ2895" s="515" t="s">
        <v>1034</v>
      </c>
      <c r="AK2895" s="515" t="s">
        <v>1025</v>
      </c>
      <c r="AL2895" s="515" t="s">
        <v>1025</v>
      </c>
      <c r="AM2895" s="515" t="s">
        <v>1025</v>
      </c>
      <c r="AN2895" s="514" t="s">
        <v>1027</v>
      </c>
    </row>
    <row r="2896" spans="2:40" ht="12" customHeight="1" x14ac:dyDescent="0.2">
      <c r="B2896" s="903">
        <v>2888</v>
      </c>
      <c r="C2896" s="514" t="s">
        <v>1017</v>
      </c>
      <c r="D2896" s="517" t="s">
        <v>1866</v>
      </c>
      <c r="E2896" s="515" t="s">
        <v>5136</v>
      </c>
      <c r="F2896" s="514" t="s">
        <v>1018</v>
      </c>
      <c r="G2896" s="520" t="s">
        <v>1020</v>
      </c>
      <c r="H2896" s="515" t="s">
        <v>1020</v>
      </c>
      <c r="I2896" s="515" t="s">
        <v>1021</v>
      </c>
      <c r="J2896" s="515" t="s">
        <v>1021</v>
      </c>
      <c r="K2896" s="523">
        <v>624.85497999999995</v>
      </c>
      <c r="L2896" s="523">
        <v>624.85497999999995</v>
      </c>
      <c r="M2896" s="515" t="s">
        <v>1022</v>
      </c>
      <c r="N2896" s="1392">
        <v>43395</v>
      </c>
      <c r="O2896" s="515" t="s">
        <v>1024</v>
      </c>
      <c r="P2896" s="1392">
        <v>54497</v>
      </c>
      <c r="Q2896" s="515" t="s">
        <v>1026</v>
      </c>
      <c r="R2896" s="901" t="s">
        <v>4680</v>
      </c>
      <c r="S2896" s="521" t="s">
        <v>159</v>
      </c>
      <c r="T2896" s="520" t="s">
        <v>1028</v>
      </c>
      <c r="U2896" s="515" t="s">
        <v>4681</v>
      </c>
      <c r="V2896" s="515" t="s">
        <v>1025</v>
      </c>
      <c r="W2896" s="515" t="s">
        <v>1029</v>
      </c>
      <c r="X2896" s="515" t="s">
        <v>1025</v>
      </c>
      <c r="Y2896" s="515" t="s">
        <v>1030</v>
      </c>
      <c r="Z2896" s="515" t="s">
        <v>1031</v>
      </c>
      <c r="AA2896" s="515" t="s">
        <v>1031</v>
      </c>
      <c r="AB2896" s="515" t="s">
        <v>1031</v>
      </c>
      <c r="AC2896" s="515" t="s">
        <v>1031</v>
      </c>
      <c r="AD2896" s="515" t="s">
        <v>1031</v>
      </c>
      <c r="AE2896" s="515" t="s">
        <v>1031</v>
      </c>
      <c r="AF2896" s="515" t="s">
        <v>1031</v>
      </c>
      <c r="AG2896" s="515" t="s">
        <v>1026</v>
      </c>
      <c r="AH2896" s="515" t="s">
        <v>1032</v>
      </c>
      <c r="AI2896" s="515" t="s">
        <v>1033</v>
      </c>
      <c r="AJ2896" s="515" t="s">
        <v>1034</v>
      </c>
      <c r="AK2896" s="515" t="s">
        <v>1025</v>
      </c>
      <c r="AL2896" s="515" t="s">
        <v>1025</v>
      </c>
      <c r="AM2896" s="515" t="s">
        <v>1025</v>
      </c>
      <c r="AN2896" s="514" t="s">
        <v>1027</v>
      </c>
    </row>
    <row r="2897" spans="2:40" ht="12" customHeight="1" x14ac:dyDescent="0.2">
      <c r="B2897" s="903">
        <v>2889</v>
      </c>
      <c r="C2897" s="514" t="s">
        <v>1017</v>
      </c>
      <c r="D2897" s="517" t="s">
        <v>1866</v>
      </c>
      <c r="E2897" s="515" t="s">
        <v>5137</v>
      </c>
      <c r="F2897" s="514" t="s">
        <v>1018</v>
      </c>
      <c r="G2897" s="520" t="s">
        <v>1020</v>
      </c>
      <c r="H2897" s="515" t="s">
        <v>1020</v>
      </c>
      <c r="I2897" s="515" t="s">
        <v>1021</v>
      </c>
      <c r="J2897" s="515" t="s">
        <v>1021</v>
      </c>
      <c r="K2897" s="523">
        <v>1249.7099699999999</v>
      </c>
      <c r="L2897" s="523">
        <v>1249.7099699999999</v>
      </c>
      <c r="M2897" s="515" t="s">
        <v>1022</v>
      </c>
      <c r="N2897" s="1392">
        <v>43395</v>
      </c>
      <c r="O2897" s="515" t="s">
        <v>1024</v>
      </c>
      <c r="P2897" s="1392">
        <v>54497</v>
      </c>
      <c r="Q2897" s="515" t="s">
        <v>1026</v>
      </c>
      <c r="R2897" s="901" t="s">
        <v>4680</v>
      </c>
      <c r="S2897" s="521" t="s">
        <v>159</v>
      </c>
      <c r="T2897" s="520" t="s">
        <v>1028</v>
      </c>
      <c r="U2897" s="515" t="s">
        <v>4681</v>
      </c>
      <c r="V2897" s="515" t="s">
        <v>1025</v>
      </c>
      <c r="W2897" s="515" t="s">
        <v>1029</v>
      </c>
      <c r="X2897" s="515" t="s">
        <v>1025</v>
      </c>
      <c r="Y2897" s="515" t="s">
        <v>1030</v>
      </c>
      <c r="Z2897" s="515" t="s">
        <v>1031</v>
      </c>
      <c r="AA2897" s="515" t="s">
        <v>1031</v>
      </c>
      <c r="AB2897" s="515" t="s">
        <v>1031</v>
      </c>
      <c r="AC2897" s="515" t="s">
        <v>1031</v>
      </c>
      <c r="AD2897" s="515" t="s">
        <v>1031</v>
      </c>
      <c r="AE2897" s="515" t="s">
        <v>1031</v>
      </c>
      <c r="AF2897" s="515" t="s">
        <v>1031</v>
      </c>
      <c r="AG2897" s="515" t="s">
        <v>1026</v>
      </c>
      <c r="AH2897" s="515" t="s">
        <v>1032</v>
      </c>
      <c r="AI2897" s="515" t="s">
        <v>1033</v>
      </c>
      <c r="AJ2897" s="515" t="s">
        <v>1034</v>
      </c>
      <c r="AK2897" s="515" t="s">
        <v>1025</v>
      </c>
      <c r="AL2897" s="515" t="s">
        <v>1025</v>
      </c>
      <c r="AM2897" s="515" t="s">
        <v>1025</v>
      </c>
      <c r="AN2897" s="514" t="s">
        <v>1027</v>
      </c>
    </row>
    <row r="2898" spans="2:40" ht="12" customHeight="1" x14ac:dyDescent="0.2">
      <c r="B2898" s="903">
        <v>2890</v>
      </c>
      <c r="C2898" s="514" t="s">
        <v>1017</v>
      </c>
      <c r="D2898" s="517" t="s">
        <v>1866</v>
      </c>
      <c r="E2898" s="515" t="s">
        <v>5138</v>
      </c>
      <c r="F2898" s="514" t="s">
        <v>1018</v>
      </c>
      <c r="G2898" s="520" t="s">
        <v>1020</v>
      </c>
      <c r="H2898" s="515" t="s">
        <v>1020</v>
      </c>
      <c r="I2898" s="515" t="s">
        <v>1021</v>
      </c>
      <c r="J2898" s="515" t="s">
        <v>1021</v>
      </c>
      <c r="K2898" s="523">
        <v>1562.1374699999999</v>
      </c>
      <c r="L2898" s="523">
        <v>1562.1374699999999</v>
      </c>
      <c r="M2898" s="515" t="s">
        <v>1022</v>
      </c>
      <c r="N2898" s="1392">
        <v>43395</v>
      </c>
      <c r="O2898" s="515" t="s">
        <v>1024</v>
      </c>
      <c r="P2898" s="1392">
        <v>54497</v>
      </c>
      <c r="Q2898" s="515" t="s">
        <v>1026</v>
      </c>
      <c r="R2898" s="901" t="s">
        <v>4680</v>
      </c>
      <c r="S2898" s="521" t="s">
        <v>159</v>
      </c>
      <c r="T2898" s="520" t="s">
        <v>1028</v>
      </c>
      <c r="U2898" s="515" t="s">
        <v>4681</v>
      </c>
      <c r="V2898" s="515" t="s">
        <v>1025</v>
      </c>
      <c r="W2898" s="515" t="s">
        <v>1029</v>
      </c>
      <c r="X2898" s="515" t="s">
        <v>1025</v>
      </c>
      <c r="Y2898" s="515" t="s">
        <v>1030</v>
      </c>
      <c r="Z2898" s="515" t="s">
        <v>1031</v>
      </c>
      <c r="AA2898" s="515" t="s">
        <v>1031</v>
      </c>
      <c r="AB2898" s="515" t="s">
        <v>1031</v>
      </c>
      <c r="AC2898" s="515" t="s">
        <v>1031</v>
      </c>
      <c r="AD2898" s="515" t="s">
        <v>1031</v>
      </c>
      <c r="AE2898" s="515" t="s">
        <v>1031</v>
      </c>
      <c r="AF2898" s="515" t="s">
        <v>1031</v>
      </c>
      <c r="AG2898" s="515" t="s">
        <v>1026</v>
      </c>
      <c r="AH2898" s="515" t="s">
        <v>1032</v>
      </c>
      <c r="AI2898" s="515" t="s">
        <v>1033</v>
      </c>
      <c r="AJ2898" s="515" t="s">
        <v>1034</v>
      </c>
      <c r="AK2898" s="515" t="s">
        <v>1025</v>
      </c>
      <c r="AL2898" s="515" t="s">
        <v>1025</v>
      </c>
      <c r="AM2898" s="515" t="s">
        <v>1025</v>
      </c>
      <c r="AN2898" s="514" t="s">
        <v>1027</v>
      </c>
    </row>
    <row r="2899" spans="2:40" ht="12" customHeight="1" x14ac:dyDescent="0.2">
      <c r="B2899" s="903">
        <v>2891</v>
      </c>
      <c r="C2899" s="514" t="s">
        <v>1017</v>
      </c>
      <c r="D2899" s="517" t="s">
        <v>1866</v>
      </c>
      <c r="E2899" s="515" t="s">
        <v>5139</v>
      </c>
      <c r="F2899" s="514" t="s">
        <v>1018</v>
      </c>
      <c r="G2899" s="520" t="s">
        <v>1020</v>
      </c>
      <c r="H2899" s="515" t="s">
        <v>1020</v>
      </c>
      <c r="I2899" s="515" t="s">
        <v>1021</v>
      </c>
      <c r="J2899" s="515" t="s">
        <v>1021</v>
      </c>
      <c r="K2899" s="523">
        <v>624.85497999999995</v>
      </c>
      <c r="L2899" s="523">
        <v>624.85497999999995</v>
      </c>
      <c r="M2899" s="515" t="s">
        <v>1022</v>
      </c>
      <c r="N2899" s="1392">
        <v>43395</v>
      </c>
      <c r="O2899" s="515" t="s">
        <v>1024</v>
      </c>
      <c r="P2899" s="1392">
        <v>54497</v>
      </c>
      <c r="Q2899" s="515" t="s">
        <v>1026</v>
      </c>
      <c r="R2899" s="901" t="s">
        <v>4680</v>
      </c>
      <c r="S2899" s="521" t="s">
        <v>159</v>
      </c>
      <c r="T2899" s="520" t="s">
        <v>1028</v>
      </c>
      <c r="U2899" s="515" t="s">
        <v>4681</v>
      </c>
      <c r="V2899" s="515" t="s">
        <v>1025</v>
      </c>
      <c r="W2899" s="515" t="s">
        <v>1029</v>
      </c>
      <c r="X2899" s="515" t="s">
        <v>1025</v>
      </c>
      <c r="Y2899" s="515" t="s">
        <v>1030</v>
      </c>
      <c r="Z2899" s="515" t="s">
        <v>1031</v>
      </c>
      <c r="AA2899" s="515" t="s">
        <v>1031</v>
      </c>
      <c r="AB2899" s="515" t="s">
        <v>1031</v>
      </c>
      <c r="AC2899" s="515" t="s">
        <v>1031</v>
      </c>
      <c r="AD2899" s="515" t="s">
        <v>1031</v>
      </c>
      <c r="AE2899" s="515" t="s">
        <v>1031</v>
      </c>
      <c r="AF2899" s="515" t="s">
        <v>1031</v>
      </c>
      <c r="AG2899" s="515" t="s">
        <v>1026</v>
      </c>
      <c r="AH2899" s="515" t="s">
        <v>1032</v>
      </c>
      <c r="AI2899" s="515" t="s">
        <v>1033</v>
      </c>
      <c r="AJ2899" s="515" t="s">
        <v>1034</v>
      </c>
      <c r="AK2899" s="515" t="s">
        <v>1025</v>
      </c>
      <c r="AL2899" s="515" t="s">
        <v>1025</v>
      </c>
      <c r="AM2899" s="515" t="s">
        <v>1025</v>
      </c>
      <c r="AN2899" s="514" t="s">
        <v>1027</v>
      </c>
    </row>
    <row r="2900" spans="2:40" ht="12" customHeight="1" x14ac:dyDescent="0.2">
      <c r="B2900" s="903">
        <v>2892</v>
      </c>
      <c r="C2900" s="514" t="s">
        <v>1017</v>
      </c>
      <c r="D2900" s="517" t="s">
        <v>1866</v>
      </c>
      <c r="E2900" s="515" t="s">
        <v>5140</v>
      </c>
      <c r="F2900" s="514" t="s">
        <v>1018</v>
      </c>
      <c r="G2900" s="520" t="s">
        <v>1020</v>
      </c>
      <c r="H2900" s="515" t="s">
        <v>1020</v>
      </c>
      <c r="I2900" s="515" t="s">
        <v>1021</v>
      </c>
      <c r="J2900" s="515" t="s">
        <v>1021</v>
      </c>
      <c r="K2900" s="523">
        <v>312.42748999999998</v>
      </c>
      <c r="L2900" s="523">
        <v>312.42748999999998</v>
      </c>
      <c r="M2900" s="515" t="s">
        <v>1022</v>
      </c>
      <c r="N2900" s="1392">
        <v>43395</v>
      </c>
      <c r="O2900" s="515" t="s">
        <v>1024</v>
      </c>
      <c r="P2900" s="1392">
        <v>54497</v>
      </c>
      <c r="Q2900" s="515" t="s">
        <v>1026</v>
      </c>
      <c r="R2900" s="901" t="s">
        <v>4680</v>
      </c>
      <c r="S2900" s="521" t="s">
        <v>159</v>
      </c>
      <c r="T2900" s="520" t="s">
        <v>1028</v>
      </c>
      <c r="U2900" s="515" t="s">
        <v>4681</v>
      </c>
      <c r="V2900" s="515" t="s">
        <v>1025</v>
      </c>
      <c r="W2900" s="515" t="s">
        <v>1029</v>
      </c>
      <c r="X2900" s="515" t="s">
        <v>1025</v>
      </c>
      <c r="Y2900" s="515" t="s">
        <v>1030</v>
      </c>
      <c r="Z2900" s="515" t="s">
        <v>1031</v>
      </c>
      <c r="AA2900" s="515" t="s">
        <v>1031</v>
      </c>
      <c r="AB2900" s="515" t="s">
        <v>1031</v>
      </c>
      <c r="AC2900" s="515" t="s">
        <v>1031</v>
      </c>
      <c r="AD2900" s="515" t="s">
        <v>1031</v>
      </c>
      <c r="AE2900" s="515" t="s">
        <v>1031</v>
      </c>
      <c r="AF2900" s="515" t="s">
        <v>1031</v>
      </c>
      <c r="AG2900" s="515" t="s">
        <v>1026</v>
      </c>
      <c r="AH2900" s="515" t="s">
        <v>1032</v>
      </c>
      <c r="AI2900" s="515" t="s">
        <v>1033</v>
      </c>
      <c r="AJ2900" s="515" t="s">
        <v>1034</v>
      </c>
      <c r="AK2900" s="515" t="s">
        <v>1025</v>
      </c>
      <c r="AL2900" s="515" t="s">
        <v>1025</v>
      </c>
      <c r="AM2900" s="515" t="s">
        <v>1025</v>
      </c>
      <c r="AN2900" s="514" t="s">
        <v>1027</v>
      </c>
    </row>
    <row r="2901" spans="2:40" ht="12" customHeight="1" x14ac:dyDescent="0.2">
      <c r="B2901" s="903">
        <v>2893</v>
      </c>
      <c r="C2901" s="514" t="s">
        <v>1017</v>
      </c>
      <c r="D2901" s="517" t="s">
        <v>1866</v>
      </c>
      <c r="E2901" s="515" t="s">
        <v>5141</v>
      </c>
      <c r="F2901" s="514" t="s">
        <v>1018</v>
      </c>
      <c r="G2901" s="520" t="s">
        <v>1020</v>
      </c>
      <c r="H2901" s="515" t="s">
        <v>1020</v>
      </c>
      <c r="I2901" s="515" t="s">
        <v>1021</v>
      </c>
      <c r="J2901" s="515" t="s">
        <v>1021</v>
      </c>
      <c r="K2901" s="523">
        <v>312.42748999999998</v>
      </c>
      <c r="L2901" s="523">
        <v>312.42748999999998</v>
      </c>
      <c r="M2901" s="515" t="s">
        <v>1022</v>
      </c>
      <c r="N2901" s="1392">
        <v>43395</v>
      </c>
      <c r="O2901" s="515" t="s">
        <v>1024</v>
      </c>
      <c r="P2901" s="1392">
        <v>54497</v>
      </c>
      <c r="Q2901" s="515" t="s">
        <v>1026</v>
      </c>
      <c r="R2901" s="901" t="s">
        <v>4680</v>
      </c>
      <c r="S2901" s="521" t="s">
        <v>159</v>
      </c>
      <c r="T2901" s="520" t="s">
        <v>1028</v>
      </c>
      <c r="U2901" s="515" t="s">
        <v>4681</v>
      </c>
      <c r="V2901" s="515" t="s">
        <v>1025</v>
      </c>
      <c r="W2901" s="515" t="s">
        <v>1029</v>
      </c>
      <c r="X2901" s="515" t="s">
        <v>1025</v>
      </c>
      <c r="Y2901" s="515" t="s">
        <v>1030</v>
      </c>
      <c r="Z2901" s="515" t="s">
        <v>1031</v>
      </c>
      <c r="AA2901" s="515" t="s">
        <v>1031</v>
      </c>
      <c r="AB2901" s="515" t="s">
        <v>1031</v>
      </c>
      <c r="AC2901" s="515" t="s">
        <v>1031</v>
      </c>
      <c r="AD2901" s="515" t="s">
        <v>1031</v>
      </c>
      <c r="AE2901" s="515" t="s">
        <v>1031</v>
      </c>
      <c r="AF2901" s="515" t="s">
        <v>1031</v>
      </c>
      <c r="AG2901" s="515" t="s">
        <v>1026</v>
      </c>
      <c r="AH2901" s="515" t="s">
        <v>1032</v>
      </c>
      <c r="AI2901" s="515" t="s">
        <v>1033</v>
      </c>
      <c r="AJ2901" s="515" t="s">
        <v>1034</v>
      </c>
      <c r="AK2901" s="515" t="s">
        <v>1025</v>
      </c>
      <c r="AL2901" s="515" t="s">
        <v>1025</v>
      </c>
      <c r="AM2901" s="515" t="s">
        <v>1025</v>
      </c>
      <c r="AN2901" s="514" t="s">
        <v>1027</v>
      </c>
    </row>
    <row r="2902" spans="2:40" ht="12" customHeight="1" x14ac:dyDescent="0.2">
      <c r="B2902" s="903">
        <v>2894</v>
      </c>
      <c r="C2902" s="514" t="s">
        <v>1017</v>
      </c>
      <c r="D2902" s="517" t="s">
        <v>1866</v>
      </c>
      <c r="E2902" s="515" t="s">
        <v>5142</v>
      </c>
      <c r="F2902" s="514" t="s">
        <v>1018</v>
      </c>
      <c r="G2902" s="520" t="s">
        <v>1020</v>
      </c>
      <c r="H2902" s="515" t="s">
        <v>1020</v>
      </c>
      <c r="I2902" s="515" t="s">
        <v>1021</v>
      </c>
      <c r="J2902" s="515" t="s">
        <v>1021</v>
      </c>
      <c r="K2902" s="523">
        <v>937.28247999999996</v>
      </c>
      <c r="L2902" s="523">
        <v>937.28247999999996</v>
      </c>
      <c r="M2902" s="515" t="s">
        <v>1022</v>
      </c>
      <c r="N2902" s="1392">
        <v>43395</v>
      </c>
      <c r="O2902" s="515" t="s">
        <v>1024</v>
      </c>
      <c r="P2902" s="1392">
        <v>54497</v>
      </c>
      <c r="Q2902" s="515" t="s">
        <v>1026</v>
      </c>
      <c r="R2902" s="901" t="s">
        <v>4680</v>
      </c>
      <c r="S2902" s="521" t="s">
        <v>159</v>
      </c>
      <c r="T2902" s="520" t="s">
        <v>1028</v>
      </c>
      <c r="U2902" s="515" t="s">
        <v>4681</v>
      </c>
      <c r="V2902" s="515" t="s">
        <v>1025</v>
      </c>
      <c r="W2902" s="515" t="s">
        <v>1029</v>
      </c>
      <c r="X2902" s="515" t="s">
        <v>1025</v>
      </c>
      <c r="Y2902" s="515" t="s">
        <v>1030</v>
      </c>
      <c r="Z2902" s="515" t="s">
        <v>1031</v>
      </c>
      <c r="AA2902" s="515" t="s">
        <v>1031</v>
      </c>
      <c r="AB2902" s="515" t="s">
        <v>1031</v>
      </c>
      <c r="AC2902" s="515" t="s">
        <v>1031</v>
      </c>
      <c r="AD2902" s="515" t="s">
        <v>1031</v>
      </c>
      <c r="AE2902" s="515" t="s">
        <v>1031</v>
      </c>
      <c r="AF2902" s="515" t="s">
        <v>1031</v>
      </c>
      <c r="AG2902" s="515" t="s">
        <v>1026</v>
      </c>
      <c r="AH2902" s="515" t="s">
        <v>1032</v>
      </c>
      <c r="AI2902" s="515" t="s">
        <v>1033</v>
      </c>
      <c r="AJ2902" s="515" t="s">
        <v>1034</v>
      </c>
      <c r="AK2902" s="515" t="s">
        <v>1025</v>
      </c>
      <c r="AL2902" s="515" t="s">
        <v>1025</v>
      </c>
      <c r="AM2902" s="515" t="s">
        <v>1025</v>
      </c>
      <c r="AN2902" s="514" t="s">
        <v>1027</v>
      </c>
    </row>
    <row r="2903" spans="2:40" ht="12" customHeight="1" x14ac:dyDescent="0.2">
      <c r="B2903" s="903">
        <v>2895</v>
      </c>
      <c r="C2903" s="514" t="s">
        <v>1017</v>
      </c>
      <c r="D2903" s="517" t="s">
        <v>1866</v>
      </c>
      <c r="E2903" s="515" t="s">
        <v>5143</v>
      </c>
      <c r="F2903" s="514" t="s">
        <v>1018</v>
      </c>
      <c r="G2903" s="520" t="s">
        <v>1020</v>
      </c>
      <c r="H2903" s="515" t="s">
        <v>1020</v>
      </c>
      <c r="I2903" s="515" t="s">
        <v>1021</v>
      </c>
      <c r="J2903" s="515" t="s">
        <v>1021</v>
      </c>
      <c r="K2903" s="523">
        <v>145591.21219999998</v>
      </c>
      <c r="L2903" s="523">
        <v>145591.21219999998</v>
      </c>
      <c r="M2903" s="515" t="s">
        <v>1022</v>
      </c>
      <c r="N2903" s="1392">
        <v>43398</v>
      </c>
      <c r="O2903" s="515" t="s">
        <v>1024</v>
      </c>
      <c r="P2903" s="1392">
        <v>54497</v>
      </c>
      <c r="Q2903" s="515" t="s">
        <v>1026</v>
      </c>
      <c r="R2903" s="901" t="s">
        <v>4680</v>
      </c>
      <c r="S2903" s="521" t="s">
        <v>159</v>
      </c>
      <c r="T2903" s="520" t="s">
        <v>1028</v>
      </c>
      <c r="U2903" s="515" t="s">
        <v>4681</v>
      </c>
      <c r="V2903" s="515" t="s">
        <v>1025</v>
      </c>
      <c r="W2903" s="515" t="s">
        <v>1029</v>
      </c>
      <c r="X2903" s="515" t="s">
        <v>1025</v>
      </c>
      <c r="Y2903" s="515" t="s">
        <v>1030</v>
      </c>
      <c r="Z2903" s="515" t="s">
        <v>1031</v>
      </c>
      <c r="AA2903" s="515" t="s">
        <v>1031</v>
      </c>
      <c r="AB2903" s="515" t="s">
        <v>1031</v>
      </c>
      <c r="AC2903" s="515" t="s">
        <v>1031</v>
      </c>
      <c r="AD2903" s="515" t="s">
        <v>1031</v>
      </c>
      <c r="AE2903" s="515" t="s">
        <v>1031</v>
      </c>
      <c r="AF2903" s="515" t="s">
        <v>1031</v>
      </c>
      <c r="AG2903" s="515" t="s">
        <v>1026</v>
      </c>
      <c r="AH2903" s="515" t="s">
        <v>1032</v>
      </c>
      <c r="AI2903" s="515" t="s">
        <v>1033</v>
      </c>
      <c r="AJ2903" s="515" t="s">
        <v>1034</v>
      </c>
      <c r="AK2903" s="515" t="s">
        <v>1025</v>
      </c>
      <c r="AL2903" s="515" t="s">
        <v>1025</v>
      </c>
      <c r="AM2903" s="515" t="s">
        <v>1025</v>
      </c>
      <c r="AN2903" s="514" t="s">
        <v>1027</v>
      </c>
    </row>
    <row r="2904" spans="2:40" ht="12" customHeight="1" x14ac:dyDescent="0.2">
      <c r="B2904" s="903">
        <v>2896</v>
      </c>
      <c r="C2904" s="514" t="s">
        <v>1017</v>
      </c>
      <c r="D2904" s="517" t="s">
        <v>1866</v>
      </c>
      <c r="E2904" s="515" t="s">
        <v>5144</v>
      </c>
      <c r="F2904" s="514" t="s">
        <v>1018</v>
      </c>
      <c r="G2904" s="520" t="s">
        <v>1020</v>
      </c>
      <c r="H2904" s="515" t="s">
        <v>1020</v>
      </c>
      <c r="I2904" s="515" t="s">
        <v>1021</v>
      </c>
      <c r="J2904" s="515" t="s">
        <v>1021</v>
      </c>
      <c r="K2904" s="523">
        <v>624.85497999999995</v>
      </c>
      <c r="L2904" s="523">
        <v>624.85497999999995</v>
      </c>
      <c r="M2904" s="515" t="s">
        <v>1022</v>
      </c>
      <c r="N2904" s="1392">
        <v>43395</v>
      </c>
      <c r="O2904" s="515" t="s">
        <v>1024</v>
      </c>
      <c r="P2904" s="1392">
        <v>54497</v>
      </c>
      <c r="Q2904" s="515" t="s">
        <v>1026</v>
      </c>
      <c r="R2904" s="901" t="s">
        <v>4680</v>
      </c>
      <c r="S2904" s="521" t="s">
        <v>159</v>
      </c>
      <c r="T2904" s="520" t="s">
        <v>1028</v>
      </c>
      <c r="U2904" s="515" t="s">
        <v>4681</v>
      </c>
      <c r="V2904" s="515" t="s">
        <v>1025</v>
      </c>
      <c r="W2904" s="515" t="s">
        <v>1029</v>
      </c>
      <c r="X2904" s="515" t="s">
        <v>1025</v>
      </c>
      <c r="Y2904" s="515" t="s">
        <v>1030</v>
      </c>
      <c r="Z2904" s="515" t="s">
        <v>1031</v>
      </c>
      <c r="AA2904" s="515" t="s">
        <v>1031</v>
      </c>
      <c r="AB2904" s="515" t="s">
        <v>1031</v>
      </c>
      <c r="AC2904" s="515" t="s">
        <v>1031</v>
      </c>
      <c r="AD2904" s="515" t="s">
        <v>1031</v>
      </c>
      <c r="AE2904" s="515" t="s">
        <v>1031</v>
      </c>
      <c r="AF2904" s="515" t="s">
        <v>1031</v>
      </c>
      <c r="AG2904" s="515" t="s">
        <v>1026</v>
      </c>
      <c r="AH2904" s="515" t="s">
        <v>1032</v>
      </c>
      <c r="AI2904" s="515" t="s">
        <v>1033</v>
      </c>
      <c r="AJ2904" s="515" t="s">
        <v>1034</v>
      </c>
      <c r="AK2904" s="515" t="s">
        <v>1025</v>
      </c>
      <c r="AL2904" s="515" t="s">
        <v>1025</v>
      </c>
      <c r="AM2904" s="515" t="s">
        <v>1025</v>
      </c>
      <c r="AN2904" s="514" t="s">
        <v>1027</v>
      </c>
    </row>
    <row r="2905" spans="2:40" ht="12" customHeight="1" x14ac:dyDescent="0.2">
      <c r="B2905" s="903">
        <v>2897</v>
      </c>
      <c r="C2905" s="514" t="s">
        <v>1017</v>
      </c>
      <c r="D2905" s="517" t="s">
        <v>1866</v>
      </c>
      <c r="E2905" s="515" t="s">
        <v>5145</v>
      </c>
      <c r="F2905" s="514" t="s">
        <v>1018</v>
      </c>
      <c r="G2905" s="520" t="s">
        <v>1020</v>
      </c>
      <c r="H2905" s="515" t="s">
        <v>1020</v>
      </c>
      <c r="I2905" s="515" t="s">
        <v>1021</v>
      </c>
      <c r="J2905" s="515" t="s">
        <v>1021</v>
      </c>
      <c r="K2905" s="523">
        <v>624.85497999999995</v>
      </c>
      <c r="L2905" s="523">
        <v>624.85497999999995</v>
      </c>
      <c r="M2905" s="515" t="s">
        <v>1022</v>
      </c>
      <c r="N2905" s="1392">
        <v>43395</v>
      </c>
      <c r="O2905" s="515" t="s">
        <v>1024</v>
      </c>
      <c r="P2905" s="1392">
        <v>54497</v>
      </c>
      <c r="Q2905" s="515" t="s">
        <v>1026</v>
      </c>
      <c r="R2905" s="901" t="s">
        <v>4680</v>
      </c>
      <c r="S2905" s="521" t="s">
        <v>159</v>
      </c>
      <c r="T2905" s="520" t="s">
        <v>1028</v>
      </c>
      <c r="U2905" s="515" t="s">
        <v>4681</v>
      </c>
      <c r="V2905" s="515" t="s">
        <v>1025</v>
      </c>
      <c r="W2905" s="515" t="s">
        <v>1029</v>
      </c>
      <c r="X2905" s="515" t="s">
        <v>1025</v>
      </c>
      <c r="Y2905" s="515" t="s">
        <v>1030</v>
      </c>
      <c r="Z2905" s="515" t="s">
        <v>1031</v>
      </c>
      <c r="AA2905" s="515" t="s">
        <v>1031</v>
      </c>
      <c r="AB2905" s="515" t="s">
        <v>1031</v>
      </c>
      <c r="AC2905" s="515" t="s">
        <v>1031</v>
      </c>
      <c r="AD2905" s="515" t="s">
        <v>1031</v>
      </c>
      <c r="AE2905" s="515" t="s">
        <v>1031</v>
      </c>
      <c r="AF2905" s="515" t="s">
        <v>1031</v>
      </c>
      <c r="AG2905" s="515" t="s">
        <v>1026</v>
      </c>
      <c r="AH2905" s="515" t="s">
        <v>1032</v>
      </c>
      <c r="AI2905" s="515" t="s">
        <v>1033</v>
      </c>
      <c r="AJ2905" s="515" t="s">
        <v>1034</v>
      </c>
      <c r="AK2905" s="515" t="s">
        <v>1025</v>
      </c>
      <c r="AL2905" s="515" t="s">
        <v>1025</v>
      </c>
      <c r="AM2905" s="515" t="s">
        <v>1025</v>
      </c>
      <c r="AN2905" s="514" t="s">
        <v>1027</v>
      </c>
    </row>
    <row r="2906" spans="2:40" ht="12" customHeight="1" x14ac:dyDescent="0.2">
      <c r="B2906" s="903">
        <v>2898</v>
      </c>
      <c r="C2906" s="514" t="s">
        <v>1017</v>
      </c>
      <c r="D2906" s="517" t="s">
        <v>1866</v>
      </c>
      <c r="E2906" s="515" t="s">
        <v>5146</v>
      </c>
      <c r="F2906" s="514" t="s">
        <v>1018</v>
      </c>
      <c r="G2906" s="520" t="s">
        <v>1020</v>
      </c>
      <c r="H2906" s="515" t="s">
        <v>1020</v>
      </c>
      <c r="I2906" s="515" t="s">
        <v>1021</v>
      </c>
      <c r="J2906" s="515" t="s">
        <v>1021</v>
      </c>
      <c r="K2906" s="523">
        <v>312.42748999999998</v>
      </c>
      <c r="L2906" s="523">
        <v>312.42748999999998</v>
      </c>
      <c r="M2906" s="515" t="s">
        <v>1022</v>
      </c>
      <c r="N2906" s="1392">
        <v>43395</v>
      </c>
      <c r="O2906" s="515" t="s">
        <v>1024</v>
      </c>
      <c r="P2906" s="1392">
        <v>54497</v>
      </c>
      <c r="Q2906" s="515" t="s">
        <v>1026</v>
      </c>
      <c r="R2906" s="901" t="s">
        <v>4680</v>
      </c>
      <c r="S2906" s="521" t="s">
        <v>159</v>
      </c>
      <c r="T2906" s="520" t="s">
        <v>1028</v>
      </c>
      <c r="U2906" s="515" t="s">
        <v>4681</v>
      </c>
      <c r="V2906" s="515" t="s">
        <v>1025</v>
      </c>
      <c r="W2906" s="515" t="s">
        <v>1029</v>
      </c>
      <c r="X2906" s="515" t="s">
        <v>1025</v>
      </c>
      <c r="Y2906" s="515" t="s">
        <v>1030</v>
      </c>
      <c r="Z2906" s="515" t="s">
        <v>1031</v>
      </c>
      <c r="AA2906" s="515" t="s">
        <v>1031</v>
      </c>
      <c r="AB2906" s="515" t="s">
        <v>1031</v>
      </c>
      <c r="AC2906" s="515" t="s">
        <v>1031</v>
      </c>
      <c r="AD2906" s="515" t="s">
        <v>1031</v>
      </c>
      <c r="AE2906" s="515" t="s">
        <v>1031</v>
      </c>
      <c r="AF2906" s="515" t="s">
        <v>1031</v>
      </c>
      <c r="AG2906" s="515" t="s">
        <v>1026</v>
      </c>
      <c r="AH2906" s="515" t="s">
        <v>1032</v>
      </c>
      <c r="AI2906" s="515" t="s">
        <v>1033</v>
      </c>
      <c r="AJ2906" s="515" t="s">
        <v>1034</v>
      </c>
      <c r="AK2906" s="515" t="s">
        <v>1025</v>
      </c>
      <c r="AL2906" s="515" t="s">
        <v>1025</v>
      </c>
      <c r="AM2906" s="515" t="s">
        <v>1025</v>
      </c>
      <c r="AN2906" s="514" t="s">
        <v>1027</v>
      </c>
    </row>
    <row r="2907" spans="2:40" ht="12" customHeight="1" x14ac:dyDescent="0.2">
      <c r="B2907" s="903">
        <v>2899</v>
      </c>
      <c r="C2907" s="514" t="s">
        <v>1017</v>
      </c>
      <c r="D2907" s="517" t="s">
        <v>1866</v>
      </c>
      <c r="E2907" s="515" t="s">
        <v>5147</v>
      </c>
      <c r="F2907" s="514" t="s">
        <v>1018</v>
      </c>
      <c r="G2907" s="520" t="s">
        <v>1020</v>
      </c>
      <c r="H2907" s="515" t="s">
        <v>1020</v>
      </c>
      <c r="I2907" s="515" t="s">
        <v>1021</v>
      </c>
      <c r="J2907" s="515" t="s">
        <v>1021</v>
      </c>
      <c r="K2907" s="523">
        <v>312.42748999999998</v>
      </c>
      <c r="L2907" s="523">
        <v>312.42748999999998</v>
      </c>
      <c r="M2907" s="515" t="s">
        <v>1022</v>
      </c>
      <c r="N2907" s="1392">
        <v>43395</v>
      </c>
      <c r="O2907" s="515" t="s">
        <v>1024</v>
      </c>
      <c r="P2907" s="1392">
        <v>54497</v>
      </c>
      <c r="Q2907" s="515" t="s">
        <v>1026</v>
      </c>
      <c r="R2907" s="901" t="s">
        <v>4680</v>
      </c>
      <c r="S2907" s="521" t="s">
        <v>159</v>
      </c>
      <c r="T2907" s="520" t="s">
        <v>1028</v>
      </c>
      <c r="U2907" s="515" t="s">
        <v>4681</v>
      </c>
      <c r="V2907" s="515" t="s">
        <v>1025</v>
      </c>
      <c r="W2907" s="515" t="s">
        <v>1029</v>
      </c>
      <c r="X2907" s="515" t="s">
        <v>1025</v>
      </c>
      <c r="Y2907" s="515" t="s">
        <v>1030</v>
      </c>
      <c r="Z2907" s="515" t="s">
        <v>1031</v>
      </c>
      <c r="AA2907" s="515" t="s">
        <v>1031</v>
      </c>
      <c r="AB2907" s="515" t="s">
        <v>1031</v>
      </c>
      <c r="AC2907" s="515" t="s">
        <v>1031</v>
      </c>
      <c r="AD2907" s="515" t="s">
        <v>1031</v>
      </c>
      <c r="AE2907" s="515" t="s">
        <v>1031</v>
      </c>
      <c r="AF2907" s="515" t="s">
        <v>1031</v>
      </c>
      <c r="AG2907" s="515" t="s">
        <v>1026</v>
      </c>
      <c r="AH2907" s="515" t="s">
        <v>1032</v>
      </c>
      <c r="AI2907" s="515" t="s">
        <v>1033</v>
      </c>
      <c r="AJ2907" s="515" t="s">
        <v>1034</v>
      </c>
      <c r="AK2907" s="515" t="s">
        <v>1025</v>
      </c>
      <c r="AL2907" s="515" t="s">
        <v>1025</v>
      </c>
      <c r="AM2907" s="515" t="s">
        <v>1025</v>
      </c>
      <c r="AN2907" s="514" t="s">
        <v>1027</v>
      </c>
    </row>
    <row r="2908" spans="2:40" ht="12" customHeight="1" x14ac:dyDescent="0.2">
      <c r="B2908" s="903">
        <v>2900</v>
      </c>
      <c r="C2908" s="514" t="s">
        <v>1017</v>
      </c>
      <c r="D2908" s="517" t="s">
        <v>1866</v>
      </c>
      <c r="E2908" s="515" t="s">
        <v>5148</v>
      </c>
      <c r="F2908" s="514" t="s">
        <v>1018</v>
      </c>
      <c r="G2908" s="520" t="s">
        <v>1020</v>
      </c>
      <c r="H2908" s="515" t="s">
        <v>1020</v>
      </c>
      <c r="I2908" s="515" t="s">
        <v>1021</v>
      </c>
      <c r="J2908" s="515" t="s">
        <v>1021</v>
      </c>
      <c r="K2908" s="523">
        <v>624.85497999999995</v>
      </c>
      <c r="L2908" s="523">
        <v>624.85497999999995</v>
      </c>
      <c r="M2908" s="515" t="s">
        <v>1022</v>
      </c>
      <c r="N2908" s="1392">
        <v>43395</v>
      </c>
      <c r="O2908" s="515" t="s">
        <v>1024</v>
      </c>
      <c r="P2908" s="1392">
        <v>54497</v>
      </c>
      <c r="Q2908" s="515" t="s">
        <v>1026</v>
      </c>
      <c r="R2908" s="901" t="s">
        <v>4680</v>
      </c>
      <c r="S2908" s="521" t="s">
        <v>159</v>
      </c>
      <c r="T2908" s="520" t="s">
        <v>1028</v>
      </c>
      <c r="U2908" s="515" t="s">
        <v>4681</v>
      </c>
      <c r="V2908" s="515" t="s">
        <v>1025</v>
      </c>
      <c r="W2908" s="515" t="s">
        <v>1029</v>
      </c>
      <c r="X2908" s="515" t="s">
        <v>1025</v>
      </c>
      <c r="Y2908" s="515" t="s">
        <v>1030</v>
      </c>
      <c r="Z2908" s="515" t="s">
        <v>1031</v>
      </c>
      <c r="AA2908" s="515" t="s">
        <v>1031</v>
      </c>
      <c r="AB2908" s="515" t="s">
        <v>1031</v>
      </c>
      <c r="AC2908" s="515" t="s">
        <v>1031</v>
      </c>
      <c r="AD2908" s="515" t="s">
        <v>1031</v>
      </c>
      <c r="AE2908" s="515" t="s">
        <v>1031</v>
      </c>
      <c r="AF2908" s="515" t="s">
        <v>1031</v>
      </c>
      <c r="AG2908" s="515" t="s">
        <v>1026</v>
      </c>
      <c r="AH2908" s="515" t="s">
        <v>1032</v>
      </c>
      <c r="AI2908" s="515" t="s">
        <v>1033</v>
      </c>
      <c r="AJ2908" s="515" t="s">
        <v>1034</v>
      </c>
      <c r="AK2908" s="515" t="s">
        <v>1025</v>
      </c>
      <c r="AL2908" s="515" t="s">
        <v>1025</v>
      </c>
      <c r="AM2908" s="515" t="s">
        <v>1025</v>
      </c>
      <c r="AN2908" s="514" t="s">
        <v>1027</v>
      </c>
    </row>
    <row r="2909" spans="2:40" ht="12" customHeight="1" x14ac:dyDescent="0.2">
      <c r="B2909" s="903">
        <v>2901</v>
      </c>
      <c r="C2909" s="514" t="s">
        <v>1017</v>
      </c>
      <c r="D2909" s="517" t="s">
        <v>1866</v>
      </c>
      <c r="E2909" s="515" t="s">
        <v>5149</v>
      </c>
      <c r="F2909" s="514" t="s">
        <v>1018</v>
      </c>
      <c r="G2909" s="520" t="s">
        <v>1020</v>
      </c>
      <c r="H2909" s="515" t="s">
        <v>1020</v>
      </c>
      <c r="I2909" s="515" t="s">
        <v>1021</v>
      </c>
      <c r="J2909" s="515" t="s">
        <v>1021</v>
      </c>
      <c r="K2909" s="523">
        <v>145591.21219999998</v>
      </c>
      <c r="L2909" s="523">
        <v>145591.21219999998</v>
      </c>
      <c r="M2909" s="515" t="s">
        <v>1022</v>
      </c>
      <c r="N2909" s="1392">
        <v>43398</v>
      </c>
      <c r="O2909" s="515" t="s">
        <v>1024</v>
      </c>
      <c r="P2909" s="1392">
        <v>54497</v>
      </c>
      <c r="Q2909" s="515" t="s">
        <v>1026</v>
      </c>
      <c r="R2909" s="901" t="s">
        <v>4680</v>
      </c>
      <c r="S2909" s="521" t="s">
        <v>159</v>
      </c>
      <c r="T2909" s="520" t="s">
        <v>1028</v>
      </c>
      <c r="U2909" s="515" t="s">
        <v>4681</v>
      </c>
      <c r="V2909" s="515" t="s">
        <v>1025</v>
      </c>
      <c r="W2909" s="515" t="s">
        <v>1029</v>
      </c>
      <c r="X2909" s="515" t="s">
        <v>1025</v>
      </c>
      <c r="Y2909" s="515" t="s">
        <v>1030</v>
      </c>
      <c r="Z2909" s="515" t="s">
        <v>1031</v>
      </c>
      <c r="AA2909" s="515" t="s">
        <v>1031</v>
      </c>
      <c r="AB2909" s="515" t="s">
        <v>1031</v>
      </c>
      <c r="AC2909" s="515" t="s">
        <v>1031</v>
      </c>
      <c r="AD2909" s="515" t="s">
        <v>1031</v>
      </c>
      <c r="AE2909" s="515" t="s">
        <v>1031</v>
      </c>
      <c r="AF2909" s="515" t="s">
        <v>1031</v>
      </c>
      <c r="AG2909" s="515" t="s">
        <v>1026</v>
      </c>
      <c r="AH2909" s="515" t="s">
        <v>1032</v>
      </c>
      <c r="AI2909" s="515" t="s">
        <v>1033</v>
      </c>
      <c r="AJ2909" s="515" t="s">
        <v>1034</v>
      </c>
      <c r="AK2909" s="515" t="s">
        <v>1025</v>
      </c>
      <c r="AL2909" s="515" t="s">
        <v>1025</v>
      </c>
      <c r="AM2909" s="515" t="s">
        <v>1025</v>
      </c>
      <c r="AN2909" s="514" t="s">
        <v>1027</v>
      </c>
    </row>
    <row r="2910" spans="2:40" ht="12" customHeight="1" x14ac:dyDescent="0.2">
      <c r="B2910" s="903">
        <v>2902</v>
      </c>
      <c r="C2910" s="514" t="s">
        <v>1017</v>
      </c>
      <c r="D2910" s="517" t="s">
        <v>1866</v>
      </c>
      <c r="E2910" s="515" t="s">
        <v>5150</v>
      </c>
      <c r="F2910" s="514" t="s">
        <v>1018</v>
      </c>
      <c r="G2910" s="520" t="s">
        <v>1020</v>
      </c>
      <c r="H2910" s="515" t="s">
        <v>1020</v>
      </c>
      <c r="I2910" s="515" t="s">
        <v>1021</v>
      </c>
      <c r="J2910" s="515" t="s">
        <v>1021</v>
      </c>
      <c r="K2910" s="523">
        <v>145591.21219999998</v>
      </c>
      <c r="L2910" s="523">
        <v>145591.21219999998</v>
      </c>
      <c r="M2910" s="515" t="s">
        <v>1022</v>
      </c>
      <c r="N2910" s="1392">
        <v>43398</v>
      </c>
      <c r="O2910" s="515" t="s">
        <v>1024</v>
      </c>
      <c r="P2910" s="1392">
        <v>54497</v>
      </c>
      <c r="Q2910" s="515" t="s">
        <v>1026</v>
      </c>
      <c r="R2910" s="901" t="s">
        <v>4680</v>
      </c>
      <c r="S2910" s="521" t="s">
        <v>159</v>
      </c>
      <c r="T2910" s="520" t="s">
        <v>1028</v>
      </c>
      <c r="U2910" s="515" t="s">
        <v>4681</v>
      </c>
      <c r="V2910" s="515" t="s">
        <v>1025</v>
      </c>
      <c r="W2910" s="515" t="s">
        <v>1029</v>
      </c>
      <c r="X2910" s="515" t="s">
        <v>1025</v>
      </c>
      <c r="Y2910" s="515" t="s">
        <v>1030</v>
      </c>
      <c r="Z2910" s="515" t="s">
        <v>1031</v>
      </c>
      <c r="AA2910" s="515" t="s">
        <v>1031</v>
      </c>
      <c r="AB2910" s="515" t="s">
        <v>1031</v>
      </c>
      <c r="AC2910" s="515" t="s">
        <v>1031</v>
      </c>
      <c r="AD2910" s="515" t="s">
        <v>1031</v>
      </c>
      <c r="AE2910" s="515" t="s">
        <v>1031</v>
      </c>
      <c r="AF2910" s="515" t="s">
        <v>1031</v>
      </c>
      <c r="AG2910" s="515" t="s">
        <v>1026</v>
      </c>
      <c r="AH2910" s="515" t="s">
        <v>1032</v>
      </c>
      <c r="AI2910" s="515" t="s">
        <v>1033</v>
      </c>
      <c r="AJ2910" s="515" t="s">
        <v>1034</v>
      </c>
      <c r="AK2910" s="515" t="s">
        <v>1025</v>
      </c>
      <c r="AL2910" s="515" t="s">
        <v>1025</v>
      </c>
      <c r="AM2910" s="515" t="s">
        <v>1025</v>
      </c>
      <c r="AN2910" s="514" t="s">
        <v>1027</v>
      </c>
    </row>
    <row r="2911" spans="2:40" ht="12" customHeight="1" x14ac:dyDescent="0.2">
      <c r="B2911" s="903">
        <v>2903</v>
      </c>
      <c r="C2911" s="514" t="s">
        <v>1017</v>
      </c>
      <c r="D2911" s="517" t="s">
        <v>1866</v>
      </c>
      <c r="E2911" s="515" t="s">
        <v>5151</v>
      </c>
      <c r="F2911" s="514" t="s">
        <v>1018</v>
      </c>
      <c r="G2911" s="520" t="s">
        <v>1020</v>
      </c>
      <c r="H2911" s="515" t="s">
        <v>1020</v>
      </c>
      <c r="I2911" s="515" t="s">
        <v>1021</v>
      </c>
      <c r="J2911" s="515" t="s">
        <v>1021</v>
      </c>
      <c r="K2911" s="523">
        <v>145591.21219999998</v>
      </c>
      <c r="L2911" s="523">
        <v>145591.21219999998</v>
      </c>
      <c r="M2911" s="515" t="s">
        <v>1022</v>
      </c>
      <c r="N2911" s="1392">
        <v>43398</v>
      </c>
      <c r="O2911" s="515" t="s">
        <v>1024</v>
      </c>
      <c r="P2911" s="1392">
        <v>54497</v>
      </c>
      <c r="Q2911" s="515" t="s">
        <v>1026</v>
      </c>
      <c r="R2911" s="901" t="s">
        <v>4680</v>
      </c>
      <c r="S2911" s="521" t="s">
        <v>159</v>
      </c>
      <c r="T2911" s="520" t="s">
        <v>1028</v>
      </c>
      <c r="U2911" s="515" t="s">
        <v>4681</v>
      </c>
      <c r="V2911" s="515" t="s">
        <v>1025</v>
      </c>
      <c r="W2911" s="515" t="s">
        <v>1029</v>
      </c>
      <c r="X2911" s="515" t="s">
        <v>1025</v>
      </c>
      <c r="Y2911" s="515" t="s">
        <v>1030</v>
      </c>
      <c r="Z2911" s="515" t="s">
        <v>1031</v>
      </c>
      <c r="AA2911" s="515" t="s">
        <v>1031</v>
      </c>
      <c r="AB2911" s="515" t="s">
        <v>1031</v>
      </c>
      <c r="AC2911" s="515" t="s">
        <v>1031</v>
      </c>
      <c r="AD2911" s="515" t="s">
        <v>1031</v>
      </c>
      <c r="AE2911" s="515" t="s">
        <v>1031</v>
      </c>
      <c r="AF2911" s="515" t="s">
        <v>1031</v>
      </c>
      <c r="AG2911" s="515" t="s">
        <v>1026</v>
      </c>
      <c r="AH2911" s="515" t="s">
        <v>1032</v>
      </c>
      <c r="AI2911" s="515" t="s">
        <v>1033</v>
      </c>
      <c r="AJ2911" s="515" t="s">
        <v>1034</v>
      </c>
      <c r="AK2911" s="515" t="s">
        <v>1025</v>
      </c>
      <c r="AL2911" s="515" t="s">
        <v>1025</v>
      </c>
      <c r="AM2911" s="515" t="s">
        <v>1025</v>
      </c>
      <c r="AN2911" s="514" t="s">
        <v>1027</v>
      </c>
    </row>
    <row r="2912" spans="2:40" ht="12" customHeight="1" x14ac:dyDescent="0.2">
      <c r="B2912" s="903">
        <v>2904</v>
      </c>
      <c r="C2912" s="514" t="s">
        <v>1017</v>
      </c>
      <c r="D2912" s="517" t="s">
        <v>1866</v>
      </c>
      <c r="E2912" s="515" t="s">
        <v>5152</v>
      </c>
      <c r="F2912" s="514" t="s">
        <v>1018</v>
      </c>
      <c r="G2912" s="520" t="s">
        <v>1020</v>
      </c>
      <c r="H2912" s="515" t="s">
        <v>1020</v>
      </c>
      <c r="I2912" s="515" t="s">
        <v>1021</v>
      </c>
      <c r="J2912" s="515" t="s">
        <v>1021</v>
      </c>
      <c r="K2912" s="523">
        <v>312.42748999999998</v>
      </c>
      <c r="L2912" s="523">
        <v>312.42748999999998</v>
      </c>
      <c r="M2912" s="515" t="s">
        <v>1022</v>
      </c>
      <c r="N2912" s="1392">
        <v>43395</v>
      </c>
      <c r="O2912" s="515" t="s">
        <v>1024</v>
      </c>
      <c r="P2912" s="1392">
        <v>54497</v>
      </c>
      <c r="Q2912" s="515" t="s">
        <v>1026</v>
      </c>
      <c r="R2912" s="901" t="s">
        <v>4680</v>
      </c>
      <c r="S2912" s="521" t="s">
        <v>159</v>
      </c>
      <c r="T2912" s="520" t="s">
        <v>1028</v>
      </c>
      <c r="U2912" s="515" t="s">
        <v>4681</v>
      </c>
      <c r="V2912" s="515" t="s">
        <v>1025</v>
      </c>
      <c r="W2912" s="515" t="s">
        <v>1029</v>
      </c>
      <c r="X2912" s="515" t="s">
        <v>1025</v>
      </c>
      <c r="Y2912" s="515" t="s">
        <v>1030</v>
      </c>
      <c r="Z2912" s="515" t="s">
        <v>1031</v>
      </c>
      <c r="AA2912" s="515" t="s">
        <v>1031</v>
      </c>
      <c r="AB2912" s="515" t="s">
        <v>1031</v>
      </c>
      <c r="AC2912" s="515" t="s">
        <v>1031</v>
      </c>
      <c r="AD2912" s="515" t="s">
        <v>1031</v>
      </c>
      <c r="AE2912" s="515" t="s">
        <v>1031</v>
      </c>
      <c r="AF2912" s="515" t="s">
        <v>1031</v>
      </c>
      <c r="AG2912" s="515" t="s">
        <v>1026</v>
      </c>
      <c r="AH2912" s="515" t="s">
        <v>1032</v>
      </c>
      <c r="AI2912" s="515" t="s">
        <v>1033</v>
      </c>
      <c r="AJ2912" s="515" t="s">
        <v>1034</v>
      </c>
      <c r="AK2912" s="515" t="s">
        <v>1025</v>
      </c>
      <c r="AL2912" s="515" t="s">
        <v>1025</v>
      </c>
      <c r="AM2912" s="515" t="s">
        <v>1025</v>
      </c>
      <c r="AN2912" s="514" t="s">
        <v>1027</v>
      </c>
    </row>
    <row r="2913" spans="2:40" ht="12" customHeight="1" x14ac:dyDescent="0.2">
      <c r="B2913" s="903">
        <v>2905</v>
      </c>
      <c r="C2913" s="514" t="s">
        <v>1017</v>
      </c>
      <c r="D2913" s="517" t="s">
        <v>1866</v>
      </c>
      <c r="E2913" s="515" t="s">
        <v>5153</v>
      </c>
      <c r="F2913" s="514" t="s">
        <v>1018</v>
      </c>
      <c r="G2913" s="520" t="s">
        <v>1020</v>
      </c>
      <c r="H2913" s="515" t="s">
        <v>1020</v>
      </c>
      <c r="I2913" s="515" t="s">
        <v>1021</v>
      </c>
      <c r="J2913" s="515" t="s">
        <v>1021</v>
      </c>
      <c r="K2913" s="523">
        <v>145591.21219999998</v>
      </c>
      <c r="L2913" s="523">
        <v>145591.21219999998</v>
      </c>
      <c r="M2913" s="515" t="s">
        <v>1022</v>
      </c>
      <c r="N2913" s="1392">
        <v>43398</v>
      </c>
      <c r="O2913" s="515" t="s">
        <v>1024</v>
      </c>
      <c r="P2913" s="1392">
        <v>54497</v>
      </c>
      <c r="Q2913" s="515" t="s">
        <v>1026</v>
      </c>
      <c r="R2913" s="901" t="s">
        <v>4680</v>
      </c>
      <c r="S2913" s="521" t="s">
        <v>159</v>
      </c>
      <c r="T2913" s="520" t="s">
        <v>1028</v>
      </c>
      <c r="U2913" s="515" t="s">
        <v>4681</v>
      </c>
      <c r="V2913" s="515" t="s">
        <v>1025</v>
      </c>
      <c r="W2913" s="515" t="s">
        <v>1029</v>
      </c>
      <c r="X2913" s="515" t="s">
        <v>1025</v>
      </c>
      <c r="Y2913" s="515" t="s">
        <v>1030</v>
      </c>
      <c r="Z2913" s="515" t="s">
        <v>1031</v>
      </c>
      <c r="AA2913" s="515" t="s">
        <v>1031</v>
      </c>
      <c r="AB2913" s="515" t="s">
        <v>1031</v>
      </c>
      <c r="AC2913" s="515" t="s">
        <v>1031</v>
      </c>
      <c r="AD2913" s="515" t="s">
        <v>1031</v>
      </c>
      <c r="AE2913" s="515" t="s">
        <v>1031</v>
      </c>
      <c r="AF2913" s="515" t="s">
        <v>1031</v>
      </c>
      <c r="AG2913" s="515" t="s">
        <v>1026</v>
      </c>
      <c r="AH2913" s="515" t="s">
        <v>1032</v>
      </c>
      <c r="AI2913" s="515" t="s">
        <v>1033</v>
      </c>
      <c r="AJ2913" s="515" t="s">
        <v>1034</v>
      </c>
      <c r="AK2913" s="515" t="s">
        <v>1025</v>
      </c>
      <c r="AL2913" s="515" t="s">
        <v>1025</v>
      </c>
      <c r="AM2913" s="515" t="s">
        <v>1025</v>
      </c>
      <c r="AN2913" s="514" t="s">
        <v>1027</v>
      </c>
    </row>
    <row r="2914" spans="2:40" ht="12" customHeight="1" x14ac:dyDescent="0.2">
      <c r="B2914" s="903">
        <v>2906</v>
      </c>
      <c r="C2914" s="514" t="s">
        <v>1017</v>
      </c>
      <c r="D2914" s="517" t="s">
        <v>1866</v>
      </c>
      <c r="E2914" s="515" t="s">
        <v>5154</v>
      </c>
      <c r="F2914" s="514" t="s">
        <v>1018</v>
      </c>
      <c r="G2914" s="520" t="s">
        <v>1020</v>
      </c>
      <c r="H2914" s="515" t="s">
        <v>1020</v>
      </c>
      <c r="I2914" s="515" t="s">
        <v>1021</v>
      </c>
      <c r="J2914" s="515" t="s">
        <v>1021</v>
      </c>
      <c r="K2914" s="523">
        <v>624.85497999999995</v>
      </c>
      <c r="L2914" s="523">
        <v>624.85497999999995</v>
      </c>
      <c r="M2914" s="515" t="s">
        <v>1022</v>
      </c>
      <c r="N2914" s="1392">
        <v>43395</v>
      </c>
      <c r="O2914" s="515" t="s">
        <v>1024</v>
      </c>
      <c r="P2914" s="1392">
        <v>54497</v>
      </c>
      <c r="Q2914" s="515" t="s">
        <v>1026</v>
      </c>
      <c r="R2914" s="901" t="s">
        <v>4680</v>
      </c>
      <c r="S2914" s="521" t="s">
        <v>159</v>
      </c>
      <c r="T2914" s="520" t="s">
        <v>1028</v>
      </c>
      <c r="U2914" s="515" t="s">
        <v>4681</v>
      </c>
      <c r="V2914" s="515" t="s">
        <v>1025</v>
      </c>
      <c r="W2914" s="515" t="s">
        <v>1029</v>
      </c>
      <c r="X2914" s="515" t="s">
        <v>1025</v>
      </c>
      <c r="Y2914" s="515" t="s">
        <v>1030</v>
      </c>
      <c r="Z2914" s="515" t="s">
        <v>1031</v>
      </c>
      <c r="AA2914" s="515" t="s">
        <v>1031</v>
      </c>
      <c r="AB2914" s="515" t="s">
        <v>1031</v>
      </c>
      <c r="AC2914" s="515" t="s">
        <v>1031</v>
      </c>
      <c r="AD2914" s="515" t="s">
        <v>1031</v>
      </c>
      <c r="AE2914" s="515" t="s">
        <v>1031</v>
      </c>
      <c r="AF2914" s="515" t="s">
        <v>1031</v>
      </c>
      <c r="AG2914" s="515" t="s">
        <v>1026</v>
      </c>
      <c r="AH2914" s="515" t="s">
        <v>1032</v>
      </c>
      <c r="AI2914" s="515" t="s">
        <v>1033</v>
      </c>
      <c r="AJ2914" s="515" t="s">
        <v>1034</v>
      </c>
      <c r="AK2914" s="515" t="s">
        <v>1025</v>
      </c>
      <c r="AL2914" s="515" t="s">
        <v>1025</v>
      </c>
      <c r="AM2914" s="515" t="s">
        <v>1025</v>
      </c>
      <c r="AN2914" s="514" t="s">
        <v>1027</v>
      </c>
    </row>
    <row r="2915" spans="2:40" ht="12" customHeight="1" x14ac:dyDescent="0.2">
      <c r="B2915" s="903">
        <v>2907</v>
      </c>
      <c r="C2915" s="514" t="s">
        <v>1017</v>
      </c>
      <c r="D2915" s="517" t="s">
        <v>1866</v>
      </c>
      <c r="E2915" s="515" t="s">
        <v>5155</v>
      </c>
      <c r="F2915" s="514" t="s">
        <v>1018</v>
      </c>
      <c r="G2915" s="520" t="s">
        <v>1020</v>
      </c>
      <c r="H2915" s="515" t="s">
        <v>1020</v>
      </c>
      <c r="I2915" s="515" t="s">
        <v>1021</v>
      </c>
      <c r="J2915" s="515" t="s">
        <v>1021</v>
      </c>
      <c r="K2915" s="523">
        <v>145591.21219999998</v>
      </c>
      <c r="L2915" s="523">
        <v>145591.21219999998</v>
      </c>
      <c r="M2915" s="515" t="s">
        <v>1022</v>
      </c>
      <c r="N2915" s="1392">
        <v>43398</v>
      </c>
      <c r="O2915" s="515" t="s">
        <v>1024</v>
      </c>
      <c r="P2915" s="1392">
        <v>54497</v>
      </c>
      <c r="Q2915" s="515" t="s">
        <v>1026</v>
      </c>
      <c r="R2915" s="901" t="s">
        <v>4680</v>
      </c>
      <c r="S2915" s="521" t="s">
        <v>159</v>
      </c>
      <c r="T2915" s="520" t="s">
        <v>1028</v>
      </c>
      <c r="U2915" s="515" t="s">
        <v>4681</v>
      </c>
      <c r="V2915" s="515" t="s">
        <v>1025</v>
      </c>
      <c r="W2915" s="515" t="s">
        <v>1029</v>
      </c>
      <c r="X2915" s="515" t="s">
        <v>1025</v>
      </c>
      <c r="Y2915" s="515" t="s">
        <v>1030</v>
      </c>
      <c r="Z2915" s="515" t="s">
        <v>1031</v>
      </c>
      <c r="AA2915" s="515" t="s">
        <v>1031</v>
      </c>
      <c r="AB2915" s="515" t="s">
        <v>1031</v>
      </c>
      <c r="AC2915" s="515" t="s">
        <v>1031</v>
      </c>
      <c r="AD2915" s="515" t="s">
        <v>1031</v>
      </c>
      <c r="AE2915" s="515" t="s">
        <v>1031</v>
      </c>
      <c r="AF2915" s="515" t="s">
        <v>1031</v>
      </c>
      <c r="AG2915" s="515" t="s">
        <v>1026</v>
      </c>
      <c r="AH2915" s="515" t="s">
        <v>1032</v>
      </c>
      <c r="AI2915" s="515" t="s">
        <v>1033</v>
      </c>
      <c r="AJ2915" s="515" t="s">
        <v>1034</v>
      </c>
      <c r="AK2915" s="515" t="s">
        <v>1025</v>
      </c>
      <c r="AL2915" s="515" t="s">
        <v>1025</v>
      </c>
      <c r="AM2915" s="515" t="s">
        <v>1025</v>
      </c>
      <c r="AN2915" s="514" t="s">
        <v>1027</v>
      </c>
    </row>
    <row r="2916" spans="2:40" ht="12" customHeight="1" x14ac:dyDescent="0.2">
      <c r="B2916" s="903">
        <v>2908</v>
      </c>
      <c r="C2916" s="514" t="s">
        <v>1017</v>
      </c>
      <c r="D2916" s="517" t="s">
        <v>1866</v>
      </c>
      <c r="E2916" s="515" t="s">
        <v>5156</v>
      </c>
      <c r="F2916" s="514" t="s">
        <v>1018</v>
      </c>
      <c r="G2916" s="520" t="s">
        <v>1020</v>
      </c>
      <c r="H2916" s="515" t="s">
        <v>1020</v>
      </c>
      <c r="I2916" s="515" t="s">
        <v>1021</v>
      </c>
      <c r="J2916" s="515" t="s">
        <v>1021</v>
      </c>
      <c r="K2916" s="523">
        <v>145591.21219999998</v>
      </c>
      <c r="L2916" s="523">
        <v>145591.21219999998</v>
      </c>
      <c r="M2916" s="515" t="s">
        <v>1022</v>
      </c>
      <c r="N2916" s="1392">
        <v>43398</v>
      </c>
      <c r="O2916" s="515" t="s">
        <v>1024</v>
      </c>
      <c r="P2916" s="1392">
        <v>54497</v>
      </c>
      <c r="Q2916" s="515" t="s">
        <v>1026</v>
      </c>
      <c r="R2916" s="901" t="s">
        <v>4680</v>
      </c>
      <c r="S2916" s="521" t="s">
        <v>159</v>
      </c>
      <c r="T2916" s="520" t="s">
        <v>1028</v>
      </c>
      <c r="U2916" s="515" t="s">
        <v>4681</v>
      </c>
      <c r="V2916" s="515" t="s">
        <v>1025</v>
      </c>
      <c r="W2916" s="515" t="s">
        <v>1029</v>
      </c>
      <c r="X2916" s="515" t="s">
        <v>1025</v>
      </c>
      <c r="Y2916" s="515" t="s">
        <v>1030</v>
      </c>
      <c r="Z2916" s="515" t="s">
        <v>1031</v>
      </c>
      <c r="AA2916" s="515" t="s">
        <v>1031</v>
      </c>
      <c r="AB2916" s="515" t="s">
        <v>1031</v>
      </c>
      <c r="AC2916" s="515" t="s">
        <v>1031</v>
      </c>
      <c r="AD2916" s="515" t="s">
        <v>1031</v>
      </c>
      <c r="AE2916" s="515" t="s">
        <v>1031</v>
      </c>
      <c r="AF2916" s="515" t="s">
        <v>1031</v>
      </c>
      <c r="AG2916" s="515" t="s">
        <v>1026</v>
      </c>
      <c r="AH2916" s="515" t="s">
        <v>1032</v>
      </c>
      <c r="AI2916" s="515" t="s">
        <v>1033</v>
      </c>
      <c r="AJ2916" s="515" t="s">
        <v>1034</v>
      </c>
      <c r="AK2916" s="515" t="s">
        <v>1025</v>
      </c>
      <c r="AL2916" s="515" t="s">
        <v>1025</v>
      </c>
      <c r="AM2916" s="515" t="s">
        <v>1025</v>
      </c>
      <c r="AN2916" s="514" t="s">
        <v>1027</v>
      </c>
    </row>
    <row r="2917" spans="2:40" ht="12" customHeight="1" x14ac:dyDescent="0.2">
      <c r="B2917" s="903">
        <v>2909</v>
      </c>
      <c r="C2917" s="514" t="s">
        <v>1017</v>
      </c>
      <c r="D2917" s="517" t="s">
        <v>1866</v>
      </c>
      <c r="E2917" s="515" t="s">
        <v>5157</v>
      </c>
      <c r="F2917" s="514" t="s">
        <v>1018</v>
      </c>
      <c r="G2917" s="520" t="s">
        <v>1020</v>
      </c>
      <c r="H2917" s="515" t="s">
        <v>1020</v>
      </c>
      <c r="I2917" s="515" t="s">
        <v>1021</v>
      </c>
      <c r="J2917" s="515" t="s">
        <v>1021</v>
      </c>
      <c r="K2917" s="523">
        <v>145591.21219999998</v>
      </c>
      <c r="L2917" s="523">
        <v>145591.21219999998</v>
      </c>
      <c r="M2917" s="515" t="s">
        <v>1022</v>
      </c>
      <c r="N2917" s="1392">
        <v>43398</v>
      </c>
      <c r="O2917" s="515" t="s">
        <v>1024</v>
      </c>
      <c r="P2917" s="1392">
        <v>54497</v>
      </c>
      <c r="Q2917" s="515" t="s">
        <v>1026</v>
      </c>
      <c r="R2917" s="901" t="s">
        <v>4680</v>
      </c>
      <c r="S2917" s="521" t="s">
        <v>159</v>
      </c>
      <c r="T2917" s="520" t="s">
        <v>1028</v>
      </c>
      <c r="U2917" s="515" t="s">
        <v>4681</v>
      </c>
      <c r="V2917" s="515" t="s">
        <v>1025</v>
      </c>
      <c r="W2917" s="515" t="s">
        <v>1029</v>
      </c>
      <c r="X2917" s="515" t="s">
        <v>1025</v>
      </c>
      <c r="Y2917" s="515" t="s">
        <v>1030</v>
      </c>
      <c r="Z2917" s="515" t="s">
        <v>1031</v>
      </c>
      <c r="AA2917" s="515" t="s">
        <v>1031</v>
      </c>
      <c r="AB2917" s="515" t="s">
        <v>1031</v>
      </c>
      <c r="AC2917" s="515" t="s">
        <v>1031</v>
      </c>
      <c r="AD2917" s="515" t="s">
        <v>1031</v>
      </c>
      <c r="AE2917" s="515" t="s">
        <v>1031</v>
      </c>
      <c r="AF2917" s="515" t="s">
        <v>1031</v>
      </c>
      <c r="AG2917" s="515" t="s">
        <v>1026</v>
      </c>
      <c r="AH2917" s="515" t="s">
        <v>1032</v>
      </c>
      <c r="AI2917" s="515" t="s">
        <v>1033</v>
      </c>
      <c r="AJ2917" s="515" t="s">
        <v>1034</v>
      </c>
      <c r="AK2917" s="515" t="s">
        <v>1025</v>
      </c>
      <c r="AL2917" s="515" t="s">
        <v>1025</v>
      </c>
      <c r="AM2917" s="515" t="s">
        <v>1025</v>
      </c>
      <c r="AN2917" s="514" t="s">
        <v>1027</v>
      </c>
    </row>
    <row r="2918" spans="2:40" ht="12" customHeight="1" x14ac:dyDescent="0.2">
      <c r="B2918" s="903">
        <v>2910</v>
      </c>
      <c r="C2918" s="514" t="s">
        <v>1017</v>
      </c>
      <c r="D2918" s="517" t="s">
        <v>1866</v>
      </c>
      <c r="E2918" s="515" t="s">
        <v>5158</v>
      </c>
      <c r="F2918" s="514" t="s">
        <v>1018</v>
      </c>
      <c r="G2918" s="520" t="s">
        <v>1020</v>
      </c>
      <c r="H2918" s="515" t="s">
        <v>1020</v>
      </c>
      <c r="I2918" s="515" t="s">
        <v>1021</v>
      </c>
      <c r="J2918" s="515" t="s">
        <v>1021</v>
      </c>
      <c r="K2918" s="523">
        <v>144341.50221999999</v>
      </c>
      <c r="L2918" s="523">
        <v>144341.50221999999</v>
      </c>
      <c r="M2918" s="515" t="s">
        <v>1022</v>
      </c>
      <c r="N2918" s="1392">
        <v>43398</v>
      </c>
      <c r="O2918" s="515" t="s">
        <v>1024</v>
      </c>
      <c r="P2918" s="1392">
        <v>54497</v>
      </c>
      <c r="Q2918" s="515" t="s">
        <v>1026</v>
      </c>
      <c r="R2918" s="901" t="s">
        <v>4680</v>
      </c>
      <c r="S2918" s="521" t="s">
        <v>159</v>
      </c>
      <c r="T2918" s="520" t="s">
        <v>1028</v>
      </c>
      <c r="U2918" s="515" t="s">
        <v>4681</v>
      </c>
      <c r="V2918" s="515" t="s">
        <v>1025</v>
      </c>
      <c r="W2918" s="515" t="s">
        <v>1029</v>
      </c>
      <c r="X2918" s="515" t="s">
        <v>1025</v>
      </c>
      <c r="Y2918" s="515" t="s">
        <v>1030</v>
      </c>
      <c r="Z2918" s="515" t="s">
        <v>1031</v>
      </c>
      <c r="AA2918" s="515" t="s">
        <v>1031</v>
      </c>
      <c r="AB2918" s="515" t="s">
        <v>1031</v>
      </c>
      <c r="AC2918" s="515" t="s">
        <v>1031</v>
      </c>
      <c r="AD2918" s="515" t="s">
        <v>1031</v>
      </c>
      <c r="AE2918" s="515" t="s">
        <v>1031</v>
      </c>
      <c r="AF2918" s="515" t="s">
        <v>1031</v>
      </c>
      <c r="AG2918" s="515" t="s">
        <v>1026</v>
      </c>
      <c r="AH2918" s="515" t="s">
        <v>1032</v>
      </c>
      <c r="AI2918" s="515" t="s">
        <v>1033</v>
      </c>
      <c r="AJ2918" s="515" t="s">
        <v>1034</v>
      </c>
      <c r="AK2918" s="515" t="s">
        <v>1025</v>
      </c>
      <c r="AL2918" s="515" t="s">
        <v>1025</v>
      </c>
      <c r="AM2918" s="515" t="s">
        <v>1025</v>
      </c>
      <c r="AN2918" s="514" t="s">
        <v>1027</v>
      </c>
    </row>
    <row r="2919" spans="2:40" ht="12" customHeight="1" x14ac:dyDescent="0.2">
      <c r="B2919" s="903">
        <v>2911</v>
      </c>
      <c r="C2919" s="514" t="s">
        <v>1017</v>
      </c>
      <c r="D2919" s="517" t="s">
        <v>1866</v>
      </c>
      <c r="E2919" s="515" t="s">
        <v>5159</v>
      </c>
      <c r="F2919" s="514" t="s">
        <v>1018</v>
      </c>
      <c r="G2919" s="520" t="s">
        <v>1020</v>
      </c>
      <c r="H2919" s="515" t="s">
        <v>1020</v>
      </c>
      <c r="I2919" s="515" t="s">
        <v>1021</v>
      </c>
      <c r="J2919" s="515" t="s">
        <v>1021</v>
      </c>
      <c r="K2919" s="523">
        <v>3124.2749399999998</v>
      </c>
      <c r="L2919" s="523">
        <v>3124.2749399999998</v>
      </c>
      <c r="M2919" s="515" t="s">
        <v>1022</v>
      </c>
      <c r="N2919" s="1392">
        <v>43402</v>
      </c>
      <c r="O2919" s="515" t="s">
        <v>1024</v>
      </c>
      <c r="P2919" s="1392">
        <v>54497</v>
      </c>
      <c r="Q2919" s="515" t="s">
        <v>1026</v>
      </c>
      <c r="R2919" s="901" t="s">
        <v>4680</v>
      </c>
      <c r="S2919" s="521" t="s">
        <v>159</v>
      </c>
      <c r="T2919" s="520" t="s">
        <v>1028</v>
      </c>
      <c r="U2919" s="515" t="s">
        <v>4681</v>
      </c>
      <c r="V2919" s="515" t="s">
        <v>1025</v>
      </c>
      <c r="W2919" s="515" t="s">
        <v>1029</v>
      </c>
      <c r="X2919" s="515" t="s">
        <v>1025</v>
      </c>
      <c r="Y2919" s="515" t="s">
        <v>1030</v>
      </c>
      <c r="Z2919" s="515" t="s">
        <v>1031</v>
      </c>
      <c r="AA2919" s="515" t="s">
        <v>1031</v>
      </c>
      <c r="AB2919" s="515" t="s">
        <v>1031</v>
      </c>
      <c r="AC2919" s="515" t="s">
        <v>1031</v>
      </c>
      <c r="AD2919" s="515" t="s">
        <v>1031</v>
      </c>
      <c r="AE2919" s="515" t="s">
        <v>1031</v>
      </c>
      <c r="AF2919" s="515" t="s">
        <v>1031</v>
      </c>
      <c r="AG2919" s="515" t="s">
        <v>1026</v>
      </c>
      <c r="AH2919" s="515" t="s">
        <v>1032</v>
      </c>
      <c r="AI2919" s="515" t="s">
        <v>1033</v>
      </c>
      <c r="AJ2919" s="515" t="s">
        <v>1034</v>
      </c>
      <c r="AK2919" s="515" t="s">
        <v>1025</v>
      </c>
      <c r="AL2919" s="515" t="s">
        <v>1025</v>
      </c>
      <c r="AM2919" s="515" t="s">
        <v>1025</v>
      </c>
      <c r="AN2919" s="514" t="s">
        <v>1027</v>
      </c>
    </row>
    <row r="2920" spans="2:40" ht="12" customHeight="1" x14ac:dyDescent="0.2">
      <c r="B2920" s="903">
        <v>2912</v>
      </c>
      <c r="C2920" s="514" t="s">
        <v>1017</v>
      </c>
      <c r="D2920" s="517" t="s">
        <v>1866</v>
      </c>
      <c r="E2920" s="515" t="s">
        <v>5160</v>
      </c>
      <c r="F2920" s="514" t="s">
        <v>1018</v>
      </c>
      <c r="G2920" s="520" t="s">
        <v>1020</v>
      </c>
      <c r="H2920" s="515" t="s">
        <v>1020</v>
      </c>
      <c r="I2920" s="515" t="s">
        <v>1021</v>
      </c>
      <c r="J2920" s="515" t="s">
        <v>1021</v>
      </c>
      <c r="K2920" s="523">
        <v>312.42748999999998</v>
      </c>
      <c r="L2920" s="523">
        <v>312.42748999999998</v>
      </c>
      <c r="M2920" s="515" t="s">
        <v>1022</v>
      </c>
      <c r="N2920" s="1392">
        <v>43402</v>
      </c>
      <c r="O2920" s="515" t="s">
        <v>1024</v>
      </c>
      <c r="P2920" s="1392">
        <v>54497</v>
      </c>
      <c r="Q2920" s="515" t="s">
        <v>1026</v>
      </c>
      <c r="R2920" s="901" t="s">
        <v>4680</v>
      </c>
      <c r="S2920" s="521" t="s">
        <v>159</v>
      </c>
      <c r="T2920" s="520" t="s">
        <v>1028</v>
      </c>
      <c r="U2920" s="515" t="s">
        <v>4681</v>
      </c>
      <c r="V2920" s="515" t="s">
        <v>1025</v>
      </c>
      <c r="W2920" s="515" t="s">
        <v>1029</v>
      </c>
      <c r="X2920" s="515" t="s">
        <v>1025</v>
      </c>
      <c r="Y2920" s="515" t="s">
        <v>1030</v>
      </c>
      <c r="Z2920" s="515" t="s">
        <v>1031</v>
      </c>
      <c r="AA2920" s="515" t="s">
        <v>1031</v>
      </c>
      <c r="AB2920" s="515" t="s">
        <v>1031</v>
      </c>
      <c r="AC2920" s="515" t="s">
        <v>1031</v>
      </c>
      <c r="AD2920" s="515" t="s">
        <v>1031</v>
      </c>
      <c r="AE2920" s="515" t="s">
        <v>1031</v>
      </c>
      <c r="AF2920" s="515" t="s">
        <v>1031</v>
      </c>
      <c r="AG2920" s="515" t="s">
        <v>1026</v>
      </c>
      <c r="AH2920" s="515" t="s">
        <v>1032</v>
      </c>
      <c r="AI2920" s="515" t="s">
        <v>1033</v>
      </c>
      <c r="AJ2920" s="515" t="s">
        <v>1034</v>
      </c>
      <c r="AK2920" s="515" t="s">
        <v>1025</v>
      </c>
      <c r="AL2920" s="515" t="s">
        <v>1025</v>
      </c>
      <c r="AM2920" s="515" t="s">
        <v>1025</v>
      </c>
      <c r="AN2920" s="514" t="s">
        <v>1027</v>
      </c>
    </row>
    <row r="2921" spans="2:40" ht="12" customHeight="1" x14ac:dyDescent="0.2">
      <c r="B2921" s="903">
        <v>2913</v>
      </c>
      <c r="C2921" s="514" t="s">
        <v>1017</v>
      </c>
      <c r="D2921" s="517" t="s">
        <v>1866</v>
      </c>
      <c r="E2921" s="515" t="s">
        <v>5161</v>
      </c>
      <c r="F2921" s="514" t="s">
        <v>1018</v>
      </c>
      <c r="G2921" s="520" t="s">
        <v>1020</v>
      </c>
      <c r="H2921" s="515" t="s">
        <v>1020</v>
      </c>
      <c r="I2921" s="515" t="s">
        <v>1021</v>
      </c>
      <c r="J2921" s="515" t="s">
        <v>1021</v>
      </c>
      <c r="K2921" s="523">
        <v>312.42748999999998</v>
      </c>
      <c r="L2921" s="523">
        <v>312.42748999999998</v>
      </c>
      <c r="M2921" s="515" t="s">
        <v>1022</v>
      </c>
      <c r="N2921" s="1392">
        <v>43388</v>
      </c>
      <c r="O2921" s="515" t="s">
        <v>1024</v>
      </c>
      <c r="P2921" s="1392">
        <v>54497</v>
      </c>
      <c r="Q2921" s="515" t="s">
        <v>1026</v>
      </c>
      <c r="R2921" s="901" t="s">
        <v>4680</v>
      </c>
      <c r="S2921" s="521" t="s">
        <v>159</v>
      </c>
      <c r="T2921" s="520" t="s">
        <v>1028</v>
      </c>
      <c r="U2921" s="515" t="s">
        <v>4681</v>
      </c>
      <c r="V2921" s="515" t="s">
        <v>1025</v>
      </c>
      <c r="W2921" s="515" t="s">
        <v>1029</v>
      </c>
      <c r="X2921" s="515" t="s">
        <v>1025</v>
      </c>
      <c r="Y2921" s="515" t="s">
        <v>1030</v>
      </c>
      <c r="Z2921" s="515" t="s">
        <v>1031</v>
      </c>
      <c r="AA2921" s="515" t="s">
        <v>1031</v>
      </c>
      <c r="AB2921" s="515" t="s">
        <v>1031</v>
      </c>
      <c r="AC2921" s="515" t="s">
        <v>1031</v>
      </c>
      <c r="AD2921" s="515" t="s">
        <v>1031</v>
      </c>
      <c r="AE2921" s="515" t="s">
        <v>1031</v>
      </c>
      <c r="AF2921" s="515" t="s">
        <v>1031</v>
      </c>
      <c r="AG2921" s="515" t="s">
        <v>1026</v>
      </c>
      <c r="AH2921" s="515" t="s">
        <v>1032</v>
      </c>
      <c r="AI2921" s="515" t="s">
        <v>1033</v>
      </c>
      <c r="AJ2921" s="515" t="s">
        <v>1034</v>
      </c>
      <c r="AK2921" s="515" t="s">
        <v>1025</v>
      </c>
      <c r="AL2921" s="515" t="s">
        <v>1025</v>
      </c>
      <c r="AM2921" s="515" t="s">
        <v>1025</v>
      </c>
      <c r="AN2921" s="514" t="s">
        <v>1027</v>
      </c>
    </row>
    <row r="2922" spans="2:40" ht="12" customHeight="1" x14ac:dyDescent="0.2">
      <c r="B2922" s="903">
        <v>2914</v>
      </c>
      <c r="C2922" s="514" t="s">
        <v>1017</v>
      </c>
      <c r="D2922" s="517" t="s">
        <v>1866</v>
      </c>
      <c r="E2922" s="515" t="s">
        <v>5162</v>
      </c>
      <c r="F2922" s="514" t="s">
        <v>1018</v>
      </c>
      <c r="G2922" s="520" t="s">
        <v>1020</v>
      </c>
      <c r="H2922" s="515" t="s">
        <v>1020</v>
      </c>
      <c r="I2922" s="515" t="s">
        <v>1021</v>
      </c>
      <c r="J2922" s="515" t="s">
        <v>1021</v>
      </c>
      <c r="K2922" s="523">
        <v>1249.7099699999999</v>
      </c>
      <c r="L2922" s="523">
        <v>1249.7099699999999</v>
      </c>
      <c r="M2922" s="515" t="s">
        <v>1022</v>
      </c>
      <c r="N2922" s="1392">
        <v>43388</v>
      </c>
      <c r="O2922" s="515" t="s">
        <v>1024</v>
      </c>
      <c r="P2922" s="1392">
        <v>54497</v>
      </c>
      <c r="Q2922" s="515" t="s">
        <v>1026</v>
      </c>
      <c r="R2922" s="901" t="s">
        <v>4680</v>
      </c>
      <c r="S2922" s="521" t="s">
        <v>159</v>
      </c>
      <c r="T2922" s="520" t="s">
        <v>1028</v>
      </c>
      <c r="U2922" s="515" t="s">
        <v>4681</v>
      </c>
      <c r="V2922" s="515" t="s">
        <v>1025</v>
      </c>
      <c r="W2922" s="515" t="s">
        <v>1029</v>
      </c>
      <c r="X2922" s="515" t="s">
        <v>1025</v>
      </c>
      <c r="Y2922" s="515" t="s">
        <v>1030</v>
      </c>
      <c r="Z2922" s="515" t="s">
        <v>1031</v>
      </c>
      <c r="AA2922" s="515" t="s">
        <v>1031</v>
      </c>
      <c r="AB2922" s="515" t="s">
        <v>1031</v>
      </c>
      <c r="AC2922" s="515" t="s">
        <v>1031</v>
      </c>
      <c r="AD2922" s="515" t="s">
        <v>1031</v>
      </c>
      <c r="AE2922" s="515" t="s">
        <v>1031</v>
      </c>
      <c r="AF2922" s="515" t="s">
        <v>1031</v>
      </c>
      <c r="AG2922" s="515" t="s">
        <v>1026</v>
      </c>
      <c r="AH2922" s="515" t="s">
        <v>1032</v>
      </c>
      <c r="AI2922" s="515" t="s">
        <v>1033</v>
      </c>
      <c r="AJ2922" s="515" t="s">
        <v>1034</v>
      </c>
      <c r="AK2922" s="515" t="s">
        <v>1025</v>
      </c>
      <c r="AL2922" s="515" t="s">
        <v>1025</v>
      </c>
      <c r="AM2922" s="515" t="s">
        <v>1025</v>
      </c>
      <c r="AN2922" s="514" t="s">
        <v>1027</v>
      </c>
    </row>
    <row r="2923" spans="2:40" ht="12" customHeight="1" x14ac:dyDescent="0.2">
      <c r="B2923" s="903">
        <v>2915</v>
      </c>
      <c r="C2923" s="514" t="s">
        <v>1017</v>
      </c>
      <c r="D2923" s="517" t="s">
        <v>1866</v>
      </c>
      <c r="E2923" s="515" t="s">
        <v>5163</v>
      </c>
      <c r="F2923" s="514" t="s">
        <v>1018</v>
      </c>
      <c r="G2923" s="520" t="s">
        <v>1020</v>
      </c>
      <c r="H2923" s="515" t="s">
        <v>1020</v>
      </c>
      <c r="I2923" s="515" t="s">
        <v>1021</v>
      </c>
      <c r="J2923" s="515" t="s">
        <v>1021</v>
      </c>
      <c r="K2923" s="523">
        <v>145591.21219999998</v>
      </c>
      <c r="L2923" s="523">
        <v>145591.21219999998</v>
      </c>
      <c r="M2923" s="515" t="s">
        <v>1022</v>
      </c>
      <c r="N2923" s="1392">
        <v>43398</v>
      </c>
      <c r="O2923" s="515" t="s">
        <v>1024</v>
      </c>
      <c r="P2923" s="1392">
        <v>54497</v>
      </c>
      <c r="Q2923" s="515" t="s">
        <v>1026</v>
      </c>
      <c r="R2923" s="901" t="s">
        <v>4680</v>
      </c>
      <c r="S2923" s="521" t="s">
        <v>159</v>
      </c>
      <c r="T2923" s="520" t="s">
        <v>1028</v>
      </c>
      <c r="U2923" s="515" t="s">
        <v>4681</v>
      </c>
      <c r="V2923" s="515" t="s">
        <v>1025</v>
      </c>
      <c r="W2923" s="515" t="s">
        <v>1029</v>
      </c>
      <c r="X2923" s="515" t="s">
        <v>1025</v>
      </c>
      <c r="Y2923" s="515" t="s">
        <v>1030</v>
      </c>
      <c r="Z2923" s="515" t="s">
        <v>1031</v>
      </c>
      <c r="AA2923" s="515" t="s">
        <v>1031</v>
      </c>
      <c r="AB2923" s="515" t="s">
        <v>1031</v>
      </c>
      <c r="AC2923" s="515" t="s">
        <v>1031</v>
      </c>
      <c r="AD2923" s="515" t="s">
        <v>1031</v>
      </c>
      <c r="AE2923" s="515" t="s">
        <v>1031</v>
      </c>
      <c r="AF2923" s="515" t="s">
        <v>1031</v>
      </c>
      <c r="AG2923" s="515" t="s">
        <v>1026</v>
      </c>
      <c r="AH2923" s="515" t="s">
        <v>1032</v>
      </c>
      <c r="AI2923" s="515" t="s">
        <v>1033</v>
      </c>
      <c r="AJ2923" s="515" t="s">
        <v>1034</v>
      </c>
      <c r="AK2923" s="515" t="s">
        <v>1025</v>
      </c>
      <c r="AL2923" s="515" t="s">
        <v>1025</v>
      </c>
      <c r="AM2923" s="515" t="s">
        <v>1025</v>
      </c>
      <c r="AN2923" s="514" t="s">
        <v>1027</v>
      </c>
    </row>
    <row r="2924" spans="2:40" ht="12" customHeight="1" x14ac:dyDescent="0.2">
      <c r="B2924" s="903">
        <v>2916</v>
      </c>
      <c r="C2924" s="514" t="s">
        <v>1017</v>
      </c>
      <c r="D2924" s="517" t="s">
        <v>1866</v>
      </c>
      <c r="E2924" s="515" t="s">
        <v>5164</v>
      </c>
      <c r="F2924" s="514" t="s">
        <v>1018</v>
      </c>
      <c r="G2924" s="520" t="s">
        <v>1020</v>
      </c>
      <c r="H2924" s="515" t="s">
        <v>1020</v>
      </c>
      <c r="I2924" s="515" t="s">
        <v>1021</v>
      </c>
      <c r="J2924" s="515" t="s">
        <v>1021</v>
      </c>
      <c r="K2924" s="523">
        <v>312.42748999999998</v>
      </c>
      <c r="L2924" s="523">
        <v>312.42748999999998</v>
      </c>
      <c r="M2924" s="515" t="s">
        <v>1022</v>
      </c>
      <c r="N2924" s="1392">
        <v>43395</v>
      </c>
      <c r="O2924" s="515" t="s">
        <v>1024</v>
      </c>
      <c r="P2924" s="1392">
        <v>54497</v>
      </c>
      <c r="Q2924" s="515" t="s">
        <v>1026</v>
      </c>
      <c r="R2924" s="901" t="s">
        <v>4680</v>
      </c>
      <c r="S2924" s="521" t="s">
        <v>159</v>
      </c>
      <c r="T2924" s="520" t="s">
        <v>1028</v>
      </c>
      <c r="U2924" s="515" t="s">
        <v>4681</v>
      </c>
      <c r="V2924" s="515" t="s">
        <v>1025</v>
      </c>
      <c r="W2924" s="515" t="s">
        <v>1029</v>
      </c>
      <c r="X2924" s="515" t="s">
        <v>1025</v>
      </c>
      <c r="Y2924" s="515" t="s">
        <v>1030</v>
      </c>
      <c r="Z2924" s="515" t="s">
        <v>1031</v>
      </c>
      <c r="AA2924" s="515" t="s">
        <v>1031</v>
      </c>
      <c r="AB2924" s="515" t="s">
        <v>1031</v>
      </c>
      <c r="AC2924" s="515" t="s">
        <v>1031</v>
      </c>
      <c r="AD2924" s="515" t="s">
        <v>1031</v>
      </c>
      <c r="AE2924" s="515" t="s">
        <v>1031</v>
      </c>
      <c r="AF2924" s="515" t="s">
        <v>1031</v>
      </c>
      <c r="AG2924" s="515" t="s">
        <v>1026</v>
      </c>
      <c r="AH2924" s="515" t="s">
        <v>1032</v>
      </c>
      <c r="AI2924" s="515" t="s">
        <v>1033</v>
      </c>
      <c r="AJ2924" s="515" t="s">
        <v>1034</v>
      </c>
      <c r="AK2924" s="515" t="s">
        <v>1025</v>
      </c>
      <c r="AL2924" s="515" t="s">
        <v>1025</v>
      </c>
      <c r="AM2924" s="515" t="s">
        <v>1025</v>
      </c>
      <c r="AN2924" s="514" t="s">
        <v>1027</v>
      </c>
    </row>
    <row r="2925" spans="2:40" ht="12" customHeight="1" x14ac:dyDescent="0.2">
      <c r="B2925" s="903">
        <v>2917</v>
      </c>
      <c r="C2925" s="514" t="s">
        <v>1017</v>
      </c>
      <c r="D2925" s="517" t="s">
        <v>1866</v>
      </c>
      <c r="E2925" s="515" t="s">
        <v>5165</v>
      </c>
      <c r="F2925" s="514" t="s">
        <v>1018</v>
      </c>
      <c r="G2925" s="520" t="s">
        <v>1020</v>
      </c>
      <c r="H2925" s="515" t="s">
        <v>1020</v>
      </c>
      <c r="I2925" s="515" t="s">
        <v>1021</v>
      </c>
      <c r="J2925" s="515" t="s">
        <v>1021</v>
      </c>
      <c r="K2925" s="523">
        <v>312.42748999999998</v>
      </c>
      <c r="L2925" s="523">
        <v>312.42748999999998</v>
      </c>
      <c r="M2925" s="515" t="s">
        <v>1022</v>
      </c>
      <c r="N2925" s="1392">
        <v>43395</v>
      </c>
      <c r="O2925" s="515" t="s">
        <v>1024</v>
      </c>
      <c r="P2925" s="1392">
        <v>54497</v>
      </c>
      <c r="Q2925" s="515" t="s">
        <v>1026</v>
      </c>
      <c r="R2925" s="901" t="s">
        <v>4680</v>
      </c>
      <c r="S2925" s="521" t="s">
        <v>159</v>
      </c>
      <c r="T2925" s="520" t="s">
        <v>1028</v>
      </c>
      <c r="U2925" s="515" t="s">
        <v>4681</v>
      </c>
      <c r="V2925" s="515" t="s">
        <v>1025</v>
      </c>
      <c r="W2925" s="515" t="s">
        <v>1029</v>
      </c>
      <c r="X2925" s="515" t="s">
        <v>1025</v>
      </c>
      <c r="Y2925" s="515" t="s">
        <v>1030</v>
      </c>
      <c r="Z2925" s="515" t="s">
        <v>1031</v>
      </c>
      <c r="AA2925" s="515" t="s">
        <v>1031</v>
      </c>
      <c r="AB2925" s="515" t="s">
        <v>1031</v>
      </c>
      <c r="AC2925" s="515" t="s">
        <v>1031</v>
      </c>
      <c r="AD2925" s="515" t="s">
        <v>1031</v>
      </c>
      <c r="AE2925" s="515" t="s">
        <v>1031</v>
      </c>
      <c r="AF2925" s="515" t="s">
        <v>1031</v>
      </c>
      <c r="AG2925" s="515" t="s">
        <v>1026</v>
      </c>
      <c r="AH2925" s="515" t="s">
        <v>1032</v>
      </c>
      <c r="AI2925" s="515" t="s">
        <v>1033</v>
      </c>
      <c r="AJ2925" s="515" t="s">
        <v>1034</v>
      </c>
      <c r="AK2925" s="515" t="s">
        <v>1025</v>
      </c>
      <c r="AL2925" s="515" t="s">
        <v>1025</v>
      </c>
      <c r="AM2925" s="515" t="s">
        <v>1025</v>
      </c>
      <c r="AN2925" s="514" t="s">
        <v>1027</v>
      </c>
    </row>
    <row r="2926" spans="2:40" ht="12" customHeight="1" x14ac:dyDescent="0.2">
      <c r="B2926" s="903">
        <v>2918</v>
      </c>
      <c r="C2926" s="514" t="s">
        <v>1017</v>
      </c>
      <c r="D2926" s="517" t="s">
        <v>1866</v>
      </c>
      <c r="E2926" s="515" t="s">
        <v>5166</v>
      </c>
      <c r="F2926" s="514" t="s">
        <v>1018</v>
      </c>
      <c r="G2926" s="520" t="s">
        <v>1020</v>
      </c>
      <c r="H2926" s="515" t="s">
        <v>1020</v>
      </c>
      <c r="I2926" s="515" t="s">
        <v>1021</v>
      </c>
      <c r="J2926" s="515" t="s">
        <v>1021</v>
      </c>
      <c r="K2926" s="523">
        <v>624.85497999999995</v>
      </c>
      <c r="L2926" s="523">
        <v>624.85497999999995</v>
      </c>
      <c r="M2926" s="515" t="s">
        <v>1022</v>
      </c>
      <c r="N2926" s="1392">
        <v>43395</v>
      </c>
      <c r="O2926" s="515" t="s">
        <v>1024</v>
      </c>
      <c r="P2926" s="1392">
        <v>54497</v>
      </c>
      <c r="Q2926" s="515" t="s">
        <v>1026</v>
      </c>
      <c r="R2926" s="901" t="s">
        <v>4680</v>
      </c>
      <c r="S2926" s="521" t="s">
        <v>159</v>
      </c>
      <c r="T2926" s="520" t="s">
        <v>1028</v>
      </c>
      <c r="U2926" s="515" t="s">
        <v>4681</v>
      </c>
      <c r="V2926" s="515" t="s">
        <v>1025</v>
      </c>
      <c r="W2926" s="515" t="s">
        <v>1029</v>
      </c>
      <c r="X2926" s="515" t="s">
        <v>1025</v>
      </c>
      <c r="Y2926" s="515" t="s">
        <v>1030</v>
      </c>
      <c r="Z2926" s="515" t="s">
        <v>1031</v>
      </c>
      <c r="AA2926" s="515" t="s">
        <v>1031</v>
      </c>
      <c r="AB2926" s="515" t="s">
        <v>1031</v>
      </c>
      <c r="AC2926" s="515" t="s">
        <v>1031</v>
      </c>
      <c r="AD2926" s="515" t="s">
        <v>1031</v>
      </c>
      <c r="AE2926" s="515" t="s">
        <v>1031</v>
      </c>
      <c r="AF2926" s="515" t="s">
        <v>1031</v>
      </c>
      <c r="AG2926" s="515" t="s">
        <v>1026</v>
      </c>
      <c r="AH2926" s="515" t="s">
        <v>1032</v>
      </c>
      <c r="AI2926" s="515" t="s">
        <v>1033</v>
      </c>
      <c r="AJ2926" s="515" t="s">
        <v>1034</v>
      </c>
      <c r="AK2926" s="515" t="s">
        <v>1025</v>
      </c>
      <c r="AL2926" s="515" t="s">
        <v>1025</v>
      </c>
      <c r="AM2926" s="515" t="s">
        <v>1025</v>
      </c>
      <c r="AN2926" s="514" t="s">
        <v>1027</v>
      </c>
    </row>
    <row r="2927" spans="2:40" ht="12" customHeight="1" x14ac:dyDescent="0.2">
      <c r="B2927" s="903">
        <v>2919</v>
      </c>
      <c r="C2927" s="514" t="s">
        <v>1017</v>
      </c>
      <c r="D2927" s="517" t="s">
        <v>1866</v>
      </c>
      <c r="E2927" s="515" t="s">
        <v>5167</v>
      </c>
      <c r="F2927" s="514" t="s">
        <v>1018</v>
      </c>
      <c r="G2927" s="520" t="s">
        <v>1020</v>
      </c>
      <c r="H2927" s="515" t="s">
        <v>1020</v>
      </c>
      <c r="I2927" s="515" t="s">
        <v>1021</v>
      </c>
      <c r="J2927" s="515" t="s">
        <v>1021</v>
      </c>
      <c r="K2927" s="523">
        <v>624.85497999999995</v>
      </c>
      <c r="L2927" s="523">
        <v>624.85497999999995</v>
      </c>
      <c r="M2927" s="515" t="s">
        <v>1022</v>
      </c>
      <c r="N2927" s="1392">
        <v>43395</v>
      </c>
      <c r="O2927" s="515" t="s">
        <v>1024</v>
      </c>
      <c r="P2927" s="1392">
        <v>54497</v>
      </c>
      <c r="Q2927" s="515" t="s">
        <v>1026</v>
      </c>
      <c r="R2927" s="901" t="s">
        <v>4680</v>
      </c>
      <c r="S2927" s="521" t="s">
        <v>159</v>
      </c>
      <c r="T2927" s="520" t="s">
        <v>1028</v>
      </c>
      <c r="U2927" s="515" t="s">
        <v>4681</v>
      </c>
      <c r="V2927" s="515" t="s">
        <v>1025</v>
      </c>
      <c r="W2927" s="515" t="s">
        <v>1029</v>
      </c>
      <c r="X2927" s="515" t="s">
        <v>1025</v>
      </c>
      <c r="Y2927" s="515" t="s">
        <v>1030</v>
      </c>
      <c r="Z2927" s="515" t="s">
        <v>1031</v>
      </c>
      <c r="AA2927" s="515" t="s">
        <v>1031</v>
      </c>
      <c r="AB2927" s="515" t="s">
        <v>1031</v>
      </c>
      <c r="AC2927" s="515" t="s">
        <v>1031</v>
      </c>
      <c r="AD2927" s="515" t="s">
        <v>1031</v>
      </c>
      <c r="AE2927" s="515" t="s">
        <v>1031</v>
      </c>
      <c r="AF2927" s="515" t="s">
        <v>1031</v>
      </c>
      <c r="AG2927" s="515" t="s">
        <v>1026</v>
      </c>
      <c r="AH2927" s="515" t="s">
        <v>1032</v>
      </c>
      <c r="AI2927" s="515" t="s">
        <v>1033</v>
      </c>
      <c r="AJ2927" s="515" t="s">
        <v>1034</v>
      </c>
      <c r="AK2927" s="515" t="s">
        <v>1025</v>
      </c>
      <c r="AL2927" s="515" t="s">
        <v>1025</v>
      </c>
      <c r="AM2927" s="515" t="s">
        <v>1025</v>
      </c>
      <c r="AN2927" s="514" t="s">
        <v>1027</v>
      </c>
    </row>
    <row r="2928" spans="2:40" ht="12" customHeight="1" x14ac:dyDescent="0.2">
      <c r="B2928" s="903">
        <v>2920</v>
      </c>
      <c r="C2928" s="514" t="s">
        <v>1017</v>
      </c>
      <c r="D2928" s="517" t="s">
        <v>1866</v>
      </c>
      <c r="E2928" s="515" t="s">
        <v>5168</v>
      </c>
      <c r="F2928" s="514" t="s">
        <v>1018</v>
      </c>
      <c r="G2928" s="520" t="s">
        <v>1020</v>
      </c>
      <c r="H2928" s="515" t="s">
        <v>1020</v>
      </c>
      <c r="I2928" s="515" t="s">
        <v>1021</v>
      </c>
      <c r="J2928" s="515" t="s">
        <v>1021</v>
      </c>
      <c r="K2928" s="523">
        <v>312.42748999999998</v>
      </c>
      <c r="L2928" s="523">
        <v>312.42748999999998</v>
      </c>
      <c r="M2928" s="515" t="s">
        <v>1022</v>
      </c>
      <c r="N2928" s="1392">
        <v>43395</v>
      </c>
      <c r="O2928" s="515" t="s">
        <v>1024</v>
      </c>
      <c r="P2928" s="1392">
        <v>54497</v>
      </c>
      <c r="Q2928" s="515" t="s">
        <v>1026</v>
      </c>
      <c r="R2928" s="901" t="s">
        <v>4680</v>
      </c>
      <c r="S2928" s="521" t="s">
        <v>159</v>
      </c>
      <c r="T2928" s="520" t="s">
        <v>1028</v>
      </c>
      <c r="U2928" s="515" t="s">
        <v>4681</v>
      </c>
      <c r="V2928" s="515" t="s">
        <v>1025</v>
      </c>
      <c r="W2928" s="515" t="s">
        <v>1029</v>
      </c>
      <c r="X2928" s="515" t="s">
        <v>1025</v>
      </c>
      <c r="Y2928" s="515" t="s">
        <v>1030</v>
      </c>
      <c r="Z2928" s="515" t="s">
        <v>1031</v>
      </c>
      <c r="AA2928" s="515" t="s">
        <v>1031</v>
      </c>
      <c r="AB2928" s="515" t="s">
        <v>1031</v>
      </c>
      <c r="AC2928" s="515" t="s">
        <v>1031</v>
      </c>
      <c r="AD2928" s="515" t="s">
        <v>1031</v>
      </c>
      <c r="AE2928" s="515" t="s">
        <v>1031</v>
      </c>
      <c r="AF2928" s="515" t="s">
        <v>1031</v>
      </c>
      <c r="AG2928" s="515" t="s">
        <v>1026</v>
      </c>
      <c r="AH2928" s="515" t="s">
        <v>1032</v>
      </c>
      <c r="AI2928" s="515" t="s">
        <v>1033</v>
      </c>
      <c r="AJ2928" s="515" t="s">
        <v>1034</v>
      </c>
      <c r="AK2928" s="515" t="s">
        <v>1025</v>
      </c>
      <c r="AL2928" s="515" t="s">
        <v>1025</v>
      </c>
      <c r="AM2928" s="515" t="s">
        <v>1025</v>
      </c>
      <c r="AN2928" s="514" t="s">
        <v>1027</v>
      </c>
    </row>
    <row r="2929" spans="2:40" ht="12" customHeight="1" x14ac:dyDescent="0.2">
      <c r="B2929" s="903">
        <v>2921</v>
      </c>
      <c r="C2929" s="514" t="s">
        <v>1017</v>
      </c>
      <c r="D2929" s="517" t="s">
        <v>1866</v>
      </c>
      <c r="E2929" s="515" t="s">
        <v>5169</v>
      </c>
      <c r="F2929" s="514" t="s">
        <v>1018</v>
      </c>
      <c r="G2929" s="520" t="s">
        <v>1020</v>
      </c>
      <c r="H2929" s="515" t="s">
        <v>1020</v>
      </c>
      <c r="I2929" s="515" t="s">
        <v>1021</v>
      </c>
      <c r="J2929" s="515" t="s">
        <v>1021</v>
      </c>
      <c r="K2929" s="523">
        <v>312.42748999999998</v>
      </c>
      <c r="L2929" s="523">
        <v>312.42748999999998</v>
      </c>
      <c r="M2929" s="515" t="s">
        <v>1022</v>
      </c>
      <c r="N2929" s="1392">
        <v>43395</v>
      </c>
      <c r="O2929" s="515" t="s">
        <v>1024</v>
      </c>
      <c r="P2929" s="1392">
        <v>54497</v>
      </c>
      <c r="Q2929" s="515" t="s">
        <v>1026</v>
      </c>
      <c r="R2929" s="901" t="s">
        <v>4680</v>
      </c>
      <c r="S2929" s="521" t="s">
        <v>159</v>
      </c>
      <c r="T2929" s="520" t="s">
        <v>1028</v>
      </c>
      <c r="U2929" s="515" t="s">
        <v>4681</v>
      </c>
      <c r="V2929" s="515" t="s">
        <v>1025</v>
      </c>
      <c r="W2929" s="515" t="s">
        <v>1029</v>
      </c>
      <c r="X2929" s="515" t="s">
        <v>1025</v>
      </c>
      <c r="Y2929" s="515" t="s">
        <v>1030</v>
      </c>
      <c r="Z2929" s="515" t="s">
        <v>1031</v>
      </c>
      <c r="AA2929" s="515" t="s">
        <v>1031</v>
      </c>
      <c r="AB2929" s="515" t="s">
        <v>1031</v>
      </c>
      <c r="AC2929" s="515" t="s">
        <v>1031</v>
      </c>
      <c r="AD2929" s="515" t="s">
        <v>1031</v>
      </c>
      <c r="AE2929" s="515" t="s">
        <v>1031</v>
      </c>
      <c r="AF2929" s="515" t="s">
        <v>1031</v>
      </c>
      <c r="AG2929" s="515" t="s">
        <v>1026</v>
      </c>
      <c r="AH2929" s="515" t="s">
        <v>1032</v>
      </c>
      <c r="AI2929" s="515" t="s">
        <v>1033</v>
      </c>
      <c r="AJ2929" s="515" t="s">
        <v>1034</v>
      </c>
      <c r="AK2929" s="515" t="s">
        <v>1025</v>
      </c>
      <c r="AL2929" s="515" t="s">
        <v>1025</v>
      </c>
      <c r="AM2929" s="515" t="s">
        <v>1025</v>
      </c>
      <c r="AN2929" s="514" t="s">
        <v>1027</v>
      </c>
    </row>
    <row r="2930" spans="2:40" ht="12" customHeight="1" x14ac:dyDescent="0.2">
      <c r="B2930" s="903">
        <v>2922</v>
      </c>
      <c r="C2930" s="514" t="s">
        <v>1017</v>
      </c>
      <c r="D2930" s="517" t="s">
        <v>1866</v>
      </c>
      <c r="E2930" s="515" t="s">
        <v>5170</v>
      </c>
      <c r="F2930" s="514" t="s">
        <v>1018</v>
      </c>
      <c r="G2930" s="520" t="s">
        <v>1020</v>
      </c>
      <c r="H2930" s="515" t="s">
        <v>1020</v>
      </c>
      <c r="I2930" s="515" t="s">
        <v>1021</v>
      </c>
      <c r="J2930" s="515" t="s">
        <v>1021</v>
      </c>
      <c r="K2930" s="523">
        <v>312.42748999999998</v>
      </c>
      <c r="L2930" s="523">
        <v>312.42748999999998</v>
      </c>
      <c r="M2930" s="515" t="s">
        <v>1022</v>
      </c>
      <c r="N2930" s="1392">
        <v>43395</v>
      </c>
      <c r="O2930" s="515" t="s">
        <v>1024</v>
      </c>
      <c r="P2930" s="1392">
        <v>54497</v>
      </c>
      <c r="Q2930" s="515" t="s">
        <v>1026</v>
      </c>
      <c r="R2930" s="901" t="s">
        <v>4680</v>
      </c>
      <c r="S2930" s="521" t="s">
        <v>159</v>
      </c>
      <c r="T2930" s="520" t="s">
        <v>1028</v>
      </c>
      <c r="U2930" s="515" t="s">
        <v>4681</v>
      </c>
      <c r="V2930" s="515" t="s">
        <v>1025</v>
      </c>
      <c r="W2930" s="515" t="s">
        <v>1029</v>
      </c>
      <c r="X2930" s="515" t="s">
        <v>1025</v>
      </c>
      <c r="Y2930" s="515" t="s">
        <v>1030</v>
      </c>
      <c r="Z2930" s="515" t="s">
        <v>1031</v>
      </c>
      <c r="AA2930" s="515" t="s">
        <v>1031</v>
      </c>
      <c r="AB2930" s="515" t="s">
        <v>1031</v>
      </c>
      <c r="AC2930" s="515" t="s">
        <v>1031</v>
      </c>
      <c r="AD2930" s="515" t="s">
        <v>1031</v>
      </c>
      <c r="AE2930" s="515" t="s">
        <v>1031</v>
      </c>
      <c r="AF2930" s="515" t="s">
        <v>1031</v>
      </c>
      <c r="AG2930" s="515" t="s">
        <v>1026</v>
      </c>
      <c r="AH2930" s="515" t="s">
        <v>1032</v>
      </c>
      <c r="AI2930" s="515" t="s">
        <v>1033</v>
      </c>
      <c r="AJ2930" s="515" t="s">
        <v>1034</v>
      </c>
      <c r="AK2930" s="515" t="s">
        <v>1025</v>
      </c>
      <c r="AL2930" s="515" t="s">
        <v>1025</v>
      </c>
      <c r="AM2930" s="515" t="s">
        <v>1025</v>
      </c>
      <c r="AN2930" s="514" t="s">
        <v>1027</v>
      </c>
    </row>
    <row r="2931" spans="2:40" ht="12" customHeight="1" x14ac:dyDescent="0.2">
      <c r="B2931" s="903">
        <v>2923</v>
      </c>
      <c r="C2931" s="514" t="s">
        <v>1017</v>
      </c>
      <c r="D2931" s="517" t="s">
        <v>1866</v>
      </c>
      <c r="E2931" s="515" t="s">
        <v>5171</v>
      </c>
      <c r="F2931" s="514" t="s">
        <v>1018</v>
      </c>
      <c r="G2931" s="520" t="s">
        <v>1020</v>
      </c>
      <c r="H2931" s="515" t="s">
        <v>1020</v>
      </c>
      <c r="I2931" s="515" t="s">
        <v>1021</v>
      </c>
      <c r="J2931" s="515" t="s">
        <v>1021</v>
      </c>
      <c r="K2931" s="523">
        <v>312.42748999999998</v>
      </c>
      <c r="L2931" s="523">
        <v>312.42748999999998</v>
      </c>
      <c r="M2931" s="515" t="s">
        <v>1022</v>
      </c>
      <c r="N2931" s="1392">
        <v>43395</v>
      </c>
      <c r="O2931" s="515" t="s">
        <v>1024</v>
      </c>
      <c r="P2931" s="1392">
        <v>54497</v>
      </c>
      <c r="Q2931" s="515" t="s">
        <v>1026</v>
      </c>
      <c r="R2931" s="901" t="s">
        <v>4680</v>
      </c>
      <c r="S2931" s="521" t="s">
        <v>159</v>
      </c>
      <c r="T2931" s="520" t="s">
        <v>1028</v>
      </c>
      <c r="U2931" s="515" t="s">
        <v>4681</v>
      </c>
      <c r="V2931" s="515" t="s">
        <v>1025</v>
      </c>
      <c r="W2931" s="515" t="s">
        <v>1029</v>
      </c>
      <c r="X2931" s="515" t="s">
        <v>1025</v>
      </c>
      <c r="Y2931" s="515" t="s">
        <v>1030</v>
      </c>
      <c r="Z2931" s="515" t="s">
        <v>1031</v>
      </c>
      <c r="AA2931" s="515" t="s">
        <v>1031</v>
      </c>
      <c r="AB2931" s="515" t="s">
        <v>1031</v>
      </c>
      <c r="AC2931" s="515" t="s">
        <v>1031</v>
      </c>
      <c r="AD2931" s="515" t="s">
        <v>1031</v>
      </c>
      <c r="AE2931" s="515" t="s">
        <v>1031</v>
      </c>
      <c r="AF2931" s="515" t="s">
        <v>1031</v>
      </c>
      <c r="AG2931" s="515" t="s">
        <v>1026</v>
      </c>
      <c r="AH2931" s="515" t="s">
        <v>1032</v>
      </c>
      <c r="AI2931" s="515" t="s">
        <v>1033</v>
      </c>
      <c r="AJ2931" s="515" t="s">
        <v>1034</v>
      </c>
      <c r="AK2931" s="515" t="s">
        <v>1025</v>
      </c>
      <c r="AL2931" s="515" t="s">
        <v>1025</v>
      </c>
      <c r="AM2931" s="515" t="s">
        <v>1025</v>
      </c>
      <c r="AN2931" s="514" t="s">
        <v>1027</v>
      </c>
    </row>
    <row r="2932" spans="2:40" ht="12" customHeight="1" x14ac:dyDescent="0.2">
      <c r="B2932" s="903">
        <v>2924</v>
      </c>
      <c r="C2932" s="514" t="s">
        <v>1017</v>
      </c>
      <c r="D2932" s="517" t="s">
        <v>1866</v>
      </c>
      <c r="E2932" s="515" t="s">
        <v>5172</v>
      </c>
      <c r="F2932" s="514" t="s">
        <v>1018</v>
      </c>
      <c r="G2932" s="520" t="s">
        <v>1020</v>
      </c>
      <c r="H2932" s="515" t="s">
        <v>1020</v>
      </c>
      <c r="I2932" s="515" t="s">
        <v>1021</v>
      </c>
      <c r="J2932" s="515" t="s">
        <v>1021</v>
      </c>
      <c r="K2932" s="523">
        <v>624.85497999999995</v>
      </c>
      <c r="L2932" s="523">
        <v>624.85497999999995</v>
      </c>
      <c r="M2932" s="515" t="s">
        <v>1022</v>
      </c>
      <c r="N2932" s="1392">
        <v>43395</v>
      </c>
      <c r="O2932" s="515" t="s">
        <v>1024</v>
      </c>
      <c r="P2932" s="1392">
        <v>54497</v>
      </c>
      <c r="Q2932" s="515" t="s">
        <v>1026</v>
      </c>
      <c r="R2932" s="901" t="s">
        <v>4680</v>
      </c>
      <c r="S2932" s="521" t="s">
        <v>159</v>
      </c>
      <c r="T2932" s="520" t="s">
        <v>1028</v>
      </c>
      <c r="U2932" s="515" t="s">
        <v>4681</v>
      </c>
      <c r="V2932" s="515" t="s">
        <v>1025</v>
      </c>
      <c r="W2932" s="515" t="s">
        <v>1029</v>
      </c>
      <c r="X2932" s="515" t="s">
        <v>1025</v>
      </c>
      <c r="Y2932" s="515" t="s">
        <v>1030</v>
      </c>
      <c r="Z2932" s="515" t="s">
        <v>1031</v>
      </c>
      <c r="AA2932" s="515" t="s">
        <v>1031</v>
      </c>
      <c r="AB2932" s="515" t="s">
        <v>1031</v>
      </c>
      <c r="AC2932" s="515" t="s">
        <v>1031</v>
      </c>
      <c r="AD2932" s="515" t="s">
        <v>1031</v>
      </c>
      <c r="AE2932" s="515" t="s">
        <v>1031</v>
      </c>
      <c r="AF2932" s="515" t="s">
        <v>1031</v>
      </c>
      <c r="AG2932" s="515" t="s">
        <v>1026</v>
      </c>
      <c r="AH2932" s="515" t="s">
        <v>1032</v>
      </c>
      <c r="AI2932" s="515" t="s">
        <v>1033</v>
      </c>
      <c r="AJ2932" s="515" t="s">
        <v>1034</v>
      </c>
      <c r="AK2932" s="515" t="s">
        <v>1025</v>
      </c>
      <c r="AL2932" s="515" t="s">
        <v>1025</v>
      </c>
      <c r="AM2932" s="515" t="s">
        <v>1025</v>
      </c>
      <c r="AN2932" s="514" t="s">
        <v>1027</v>
      </c>
    </row>
    <row r="2933" spans="2:40" ht="12" customHeight="1" x14ac:dyDescent="0.2">
      <c r="B2933" s="903">
        <v>2925</v>
      </c>
      <c r="C2933" s="514" t="s">
        <v>1017</v>
      </c>
      <c r="D2933" s="517" t="s">
        <v>1866</v>
      </c>
      <c r="E2933" s="515" t="s">
        <v>5173</v>
      </c>
      <c r="F2933" s="514" t="s">
        <v>1018</v>
      </c>
      <c r="G2933" s="520" t="s">
        <v>1020</v>
      </c>
      <c r="H2933" s="515" t="s">
        <v>1020</v>
      </c>
      <c r="I2933" s="515" t="s">
        <v>1021</v>
      </c>
      <c r="J2933" s="515" t="s">
        <v>1021</v>
      </c>
      <c r="K2933" s="523">
        <v>624.85497999999995</v>
      </c>
      <c r="L2933" s="523">
        <v>624.85497999999995</v>
      </c>
      <c r="M2933" s="515" t="s">
        <v>1022</v>
      </c>
      <c r="N2933" s="1392">
        <v>43395</v>
      </c>
      <c r="O2933" s="515" t="s">
        <v>1024</v>
      </c>
      <c r="P2933" s="1392">
        <v>54497</v>
      </c>
      <c r="Q2933" s="515" t="s">
        <v>1026</v>
      </c>
      <c r="R2933" s="901" t="s">
        <v>4680</v>
      </c>
      <c r="S2933" s="521" t="s">
        <v>159</v>
      </c>
      <c r="T2933" s="520" t="s">
        <v>1028</v>
      </c>
      <c r="U2933" s="515" t="s">
        <v>4681</v>
      </c>
      <c r="V2933" s="515" t="s">
        <v>1025</v>
      </c>
      <c r="W2933" s="515" t="s">
        <v>1029</v>
      </c>
      <c r="X2933" s="515" t="s">
        <v>1025</v>
      </c>
      <c r="Y2933" s="515" t="s">
        <v>1030</v>
      </c>
      <c r="Z2933" s="515" t="s">
        <v>1031</v>
      </c>
      <c r="AA2933" s="515" t="s">
        <v>1031</v>
      </c>
      <c r="AB2933" s="515" t="s">
        <v>1031</v>
      </c>
      <c r="AC2933" s="515" t="s">
        <v>1031</v>
      </c>
      <c r="AD2933" s="515" t="s">
        <v>1031</v>
      </c>
      <c r="AE2933" s="515" t="s">
        <v>1031</v>
      </c>
      <c r="AF2933" s="515" t="s">
        <v>1031</v>
      </c>
      <c r="AG2933" s="515" t="s">
        <v>1026</v>
      </c>
      <c r="AH2933" s="515" t="s">
        <v>1032</v>
      </c>
      <c r="AI2933" s="515" t="s">
        <v>1033</v>
      </c>
      <c r="AJ2933" s="515" t="s">
        <v>1034</v>
      </c>
      <c r="AK2933" s="515" t="s">
        <v>1025</v>
      </c>
      <c r="AL2933" s="515" t="s">
        <v>1025</v>
      </c>
      <c r="AM2933" s="515" t="s">
        <v>1025</v>
      </c>
      <c r="AN2933" s="514" t="s">
        <v>1027</v>
      </c>
    </row>
    <row r="2934" spans="2:40" ht="12" customHeight="1" x14ac:dyDescent="0.2">
      <c r="B2934" s="903">
        <v>2926</v>
      </c>
      <c r="C2934" s="514" t="s">
        <v>1017</v>
      </c>
      <c r="D2934" s="517" t="s">
        <v>1866</v>
      </c>
      <c r="E2934" s="515" t="s">
        <v>5174</v>
      </c>
      <c r="F2934" s="514" t="s">
        <v>1018</v>
      </c>
      <c r="G2934" s="520" t="s">
        <v>1020</v>
      </c>
      <c r="H2934" s="515" t="s">
        <v>1020</v>
      </c>
      <c r="I2934" s="515" t="s">
        <v>1021</v>
      </c>
      <c r="J2934" s="515" t="s">
        <v>1021</v>
      </c>
      <c r="K2934" s="523">
        <v>312.42748999999998</v>
      </c>
      <c r="L2934" s="523">
        <v>312.42748999999998</v>
      </c>
      <c r="M2934" s="515" t="s">
        <v>1022</v>
      </c>
      <c r="N2934" s="1392">
        <v>43395</v>
      </c>
      <c r="O2934" s="515" t="s">
        <v>1024</v>
      </c>
      <c r="P2934" s="1392">
        <v>54497</v>
      </c>
      <c r="Q2934" s="515" t="s">
        <v>1026</v>
      </c>
      <c r="R2934" s="901" t="s">
        <v>4680</v>
      </c>
      <c r="S2934" s="521" t="s">
        <v>159</v>
      </c>
      <c r="T2934" s="520" t="s">
        <v>1028</v>
      </c>
      <c r="U2934" s="515" t="s">
        <v>4681</v>
      </c>
      <c r="V2934" s="515" t="s">
        <v>1025</v>
      </c>
      <c r="W2934" s="515" t="s">
        <v>1029</v>
      </c>
      <c r="X2934" s="515" t="s">
        <v>1025</v>
      </c>
      <c r="Y2934" s="515" t="s">
        <v>1030</v>
      </c>
      <c r="Z2934" s="515" t="s">
        <v>1031</v>
      </c>
      <c r="AA2934" s="515" t="s">
        <v>1031</v>
      </c>
      <c r="AB2934" s="515" t="s">
        <v>1031</v>
      </c>
      <c r="AC2934" s="515" t="s">
        <v>1031</v>
      </c>
      <c r="AD2934" s="515" t="s">
        <v>1031</v>
      </c>
      <c r="AE2934" s="515" t="s">
        <v>1031</v>
      </c>
      <c r="AF2934" s="515" t="s">
        <v>1031</v>
      </c>
      <c r="AG2934" s="515" t="s">
        <v>1026</v>
      </c>
      <c r="AH2934" s="515" t="s">
        <v>1032</v>
      </c>
      <c r="AI2934" s="515" t="s">
        <v>1033</v>
      </c>
      <c r="AJ2934" s="515" t="s">
        <v>1034</v>
      </c>
      <c r="AK2934" s="515" t="s">
        <v>1025</v>
      </c>
      <c r="AL2934" s="515" t="s">
        <v>1025</v>
      </c>
      <c r="AM2934" s="515" t="s">
        <v>1025</v>
      </c>
      <c r="AN2934" s="514" t="s">
        <v>1027</v>
      </c>
    </row>
    <row r="2935" spans="2:40" ht="12" customHeight="1" x14ac:dyDescent="0.2">
      <c r="B2935" s="903">
        <v>2927</v>
      </c>
      <c r="C2935" s="514" t="s">
        <v>1017</v>
      </c>
      <c r="D2935" s="517" t="s">
        <v>1866</v>
      </c>
      <c r="E2935" s="515" t="s">
        <v>5175</v>
      </c>
      <c r="F2935" s="514" t="s">
        <v>1018</v>
      </c>
      <c r="G2935" s="520" t="s">
        <v>1020</v>
      </c>
      <c r="H2935" s="515" t="s">
        <v>1020</v>
      </c>
      <c r="I2935" s="515" t="s">
        <v>1021</v>
      </c>
      <c r="J2935" s="515" t="s">
        <v>1021</v>
      </c>
      <c r="K2935" s="523">
        <v>312.42748999999998</v>
      </c>
      <c r="L2935" s="523">
        <v>312.42748999999998</v>
      </c>
      <c r="M2935" s="515" t="s">
        <v>1022</v>
      </c>
      <c r="N2935" s="1392">
        <v>43395</v>
      </c>
      <c r="O2935" s="515" t="s">
        <v>1024</v>
      </c>
      <c r="P2935" s="1392">
        <v>54497</v>
      </c>
      <c r="Q2935" s="515" t="s">
        <v>1026</v>
      </c>
      <c r="R2935" s="901" t="s">
        <v>4680</v>
      </c>
      <c r="S2935" s="521" t="s">
        <v>159</v>
      </c>
      <c r="T2935" s="520" t="s">
        <v>1028</v>
      </c>
      <c r="U2935" s="515" t="s">
        <v>4681</v>
      </c>
      <c r="V2935" s="515" t="s">
        <v>1025</v>
      </c>
      <c r="W2935" s="515" t="s">
        <v>1029</v>
      </c>
      <c r="X2935" s="515" t="s">
        <v>1025</v>
      </c>
      <c r="Y2935" s="515" t="s">
        <v>1030</v>
      </c>
      <c r="Z2935" s="515" t="s">
        <v>1031</v>
      </c>
      <c r="AA2935" s="515" t="s">
        <v>1031</v>
      </c>
      <c r="AB2935" s="515" t="s">
        <v>1031</v>
      </c>
      <c r="AC2935" s="515" t="s">
        <v>1031</v>
      </c>
      <c r="AD2935" s="515" t="s">
        <v>1031</v>
      </c>
      <c r="AE2935" s="515" t="s">
        <v>1031</v>
      </c>
      <c r="AF2935" s="515" t="s">
        <v>1031</v>
      </c>
      <c r="AG2935" s="515" t="s">
        <v>1026</v>
      </c>
      <c r="AH2935" s="515" t="s">
        <v>1032</v>
      </c>
      <c r="AI2935" s="515" t="s">
        <v>1033</v>
      </c>
      <c r="AJ2935" s="515" t="s">
        <v>1034</v>
      </c>
      <c r="AK2935" s="515" t="s">
        <v>1025</v>
      </c>
      <c r="AL2935" s="515" t="s">
        <v>1025</v>
      </c>
      <c r="AM2935" s="515" t="s">
        <v>1025</v>
      </c>
      <c r="AN2935" s="514" t="s">
        <v>1027</v>
      </c>
    </row>
    <row r="2936" spans="2:40" ht="12" customHeight="1" x14ac:dyDescent="0.2">
      <c r="B2936" s="903">
        <v>2928</v>
      </c>
      <c r="C2936" s="514" t="s">
        <v>1017</v>
      </c>
      <c r="D2936" s="517" t="s">
        <v>1866</v>
      </c>
      <c r="E2936" s="515" t="s">
        <v>5176</v>
      </c>
      <c r="F2936" s="514" t="s">
        <v>1018</v>
      </c>
      <c r="G2936" s="520" t="s">
        <v>1020</v>
      </c>
      <c r="H2936" s="515" t="s">
        <v>1020</v>
      </c>
      <c r="I2936" s="515" t="s">
        <v>1021</v>
      </c>
      <c r="J2936" s="515" t="s">
        <v>1021</v>
      </c>
      <c r="K2936" s="523">
        <v>312.42748999999998</v>
      </c>
      <c r="L2936" s="523">
        <v>312.42748999999998</v>
      </c>
      <c r="M2936" s="515" t="s">
        <v>1022</v>
      </c>
      <c r="N2936" s="1392">
        <v>43395</v>
      </c>
      <c r="O2936" s="515" t="s">
        <v>1024</v>
      </c>
      <c r="P2936" s="1392">
        <v>54497</v>
      </c>
      <c r="Q2936" s="515" t="s">
        <v>1026</v>
      </c>
      <c r="R2936" s="901" t="s">
        <v>4680</v>
      </c>
      <c r="S2936" s="521" t="s">
        <v>159</v>
      </c>
      <c r="T2936" s="520" t="s">
        <v>1028</v>
      </c>
      <c r="U2936" s="515" t="s">
        <v>4681</v>
      </c>
      <c r="V2936" s="515" t="s">
        <v>1025</v>
      </c>
      <c r="W2936" s="515" t="s">
        <v>1029</v>
      </c>
      <c r="X2936" s="515" t="s">
        <v>1025</v>
      </c>
      <c r="Y2936" s="515" t="s">
        <v>1030</v>
      </c>
      <c r="Z2936" s="515" t="s">
        <v>1031</v>
      </c>
      <c r="AA2936" s="515" t="s">
        <v>1031</v>
      </c>
      <c r="AB2936" s="515" t="s">
        <v>1031</v>
      </c>
      <c r="AC2936" s="515" t="s">
        <v>1031</v>
      </c>
      <c r="AD2936" s="515" t="s">
        <v>1031</v>
      </c>
      <c r="AE2936" s="515" t="s">
        <v>1031</v>
      </c>
      <c r="AF2936" s="515" t="s">
        <v>1031</v>
      </c>
      <c r="AG2936" s="515" t="s">
        <v>1026</v>
      </c>
      <c r="AH2936" s="515" t="s">
        <v>1032</v>
      </c>
      <c r="AI2936" s="515" t="s">
        <v>1033</v>
      </c>
      <c r="AJ2936" s="515" t="s">
        <v>1034</v>
      </c>
      <c r="AK2936" s="515" t="s">
        <v>1025</v>
      </c>
      <c r="AL2936" s="515" t="s">
        <v>1025</v>
      </c>
      <c r="AM2936" s="515" t="s">
        <v>1025</v>
      </c>
      <c r="AN2936" s="514" t="s">
        <v>1027</v>
      </c>
    </row>
    <row r="2937" spans="2:40" ht="12" customHeight="1" x14ac:dyDescent="0.2">
      <c r="B2937" s="903">
        <v>2929</v>
      </c>
      <c r="C2937" s="514" t="s">
        <v>1017</v>
      </c>
      <c r="D2937" s="517" t="s">
        <v>1866</v>
      </c>
      <c r="E2937" s="515" t="s">
        <v>5177</v>
      </c>
      <c r="F2937" s="514" t="s">
        <v>1018</v>
      </c>
      <c r="G2937" s="520" t="s">
        <v>1020</v>
      </c>
      <c r="H2937" s="515" t="s">
        <v>1020</v>
      </c>
      <c r="I2937" s="515" t="s">
        <v>1021</v>
      </c>
      <c r="J2937" s="515" t="s">
        <v>1021</v>
      </c>
      <c r="K2937" s="523">
        <v>312.42748999999998</v>
      </c>
      <c r="L2937" s="523">
        <v>312.42748999999998</v>
      </c>
      <c r="M2937" s="515" t="s">
        <v>1022</v>
      </c>
      <c r="N2937" s="1392">
        <v>43395</v>
      </c>
      <c r="O2937" s="515" t="s">
        <v>1024</v>
      </c>
      <c r="P2937" s="1392">
        <v>54497</v>
      </c>
      <c r="Q2937" s="515" t="s">
        <v>1026</v>
      </c>
      <c r="R2937" s="901" t="s">
        <v>4680</v>
      </c>
      <c r="S2937" s="521" t="s">
        <v>159</v>
      </c>
      <c r="T2937" s="520" t="s">
        <v>1028</v>
      </c>
      <c r="U2937" s="515" t="s">
        <v>4681</v>
      </c>
      <c r="V2937" s="515" t="s">
        <v>1025</v>
      </c>
      <c r="W2937" s="515" t="s">
        <v>1029</v>
      </c>
      <c r="X2937" s="515" t="s">
        <v>1025</v>
      </c>
      <c r="Y2937" s="515" t="s">
        <v>1030</v>
      </c>
      <c r="Z2937" s="515" t="s">
        <v>1031</v>
      </c>
      <c r="AA2937" s="515" t="s">
        <v>1031</v>
      </c>
      <c r="AB2937" s="515" t="s">
        <v>1031</v>
      </c>
      <c r="AC2937" s="515" t="s">
        <v>1031</v>
      </c>
      <c r="AD2937" s="515" t="s">
        <v>1031</v>
      </c>
      <c r="AE2937" s="515" t="s">
        <v>1031</v>
      </c>
      <c r="AF2937" s="515" t="s">
        <v>1031</v>
      </c>
      <c r="AG2937" s="515" t="s">
        <v>1026</v>
      </c>
      <c r="AH2937" s="515" t="s">
        <v>1032</v>
      </c>
      <c r="AI2937" s="515" t="s">
        <v>1033</v>
      </c>
      <c r="AJ2937" s="515" t="s">
        <v>1034</v>
      </c>
      <c r="AK2937" s="515" t="s">
        <v>1025</v>
      </c>
      <c r="AL2937" s="515" t="s">
        <v>1025</v>
      </c>
      <c r="AM2937" s="515" t="s">
        <v>1025</v>
      </c>
      <c r="AN2937" s="514" t="s">
        <v>1027</v>
      </c>
    </row>
    <row r="2938" spans="2:40" ht="12" customHeight="1" x14ac:dyDescent="0.2">
      <c r="B2938" s="903">
        <v>2930</v>
      </c>
      <c r="C2938" s="514" t="s">
        <v>1017</v>
      </c>
      <c r="D2938" s="517" t="s">
        <v>1866</v>
      </c>
      <c r="E2938" s="515" t="s">
        <v>5178</v>
      </c>
      <c r="F2938" s="514" t="s">
        <v>1018</v>
      </c>
      <c r="G2938" s="520" t="s">
        <v>1020</v>
      </c>
      <c r="H2938" s="515" t="s">
        <v>1020</v>
      </c>
      <c r="I2938" s="515" t="s">
        <v>1021</v>
      </c>
      <c r="J2938" s="515" t="s">
        <v>1021</v>
      </c>
      <c r="K2938" s="523">
        <v>9060.39732</v>
      </c>
      <c r="L2938" s="523">
        <v>9060.39732</v>
      </c>
      <c r="M2938" s="515" t="s">
        <v>1022</v>
      </c>
      <c r="N2938" s="1392">
        <v>43395</v>
      </c>
      <c r="O2938" s="515" t="s">
        <v>1024</v>
      </c>
      <c r="P2938" s="1392">
        <v>54497</v>
      </c>
      <c r="Q2938" s="515" t="s">
        <v>1026</v>
      </c>
      <c r="R2938" s="901" t="s">
        <v>4680</v>
      </c>
      <c r="S2938" s="521" t="s">
        <v>159</v>
      </c>
      <c r="T2938" s="520" t="s">
        <v>1028</v>
      </c>
      <c r="U2938" s="515" t="s">
        <v>4681</v>
      </c>
      <c r="V2938" s="515" t="s">
        <v>1025</v>
      </c>
      <c r="W2938" s="515" t="s">
        <v>1029</v>
      </c>
      <c r="X2938" s="515" t="s">
        <v>1025</v>
      </c>
      <c r="Y2938" s="515" t="s">
        <v>1030</v>
      </c>
      <c r="Z2938" s="515" t="s">
        <v>1031</v>
      </c>
      <c r="AA2938" s="515" t="s">
        <v>1031</v>
      </c>
      <c r="AB2938" s="515" t="s">
        <v>1031</v>
      </c>
      <c r="AC2938" s="515" t="s">
        <v>1031</v>
      </c>
      <c r="AD2938" s="515" t="s">
        <v>1031</v>
      </c>
      <c r="AE2938" s="515" t="s">
        <v>1031</v>
      </c>
      <c r="AF2938" s="515" t="s">
        <v>1031</v>
      </c>
      <c r="AG2938" s="515" t="s">
        <v>1026</v>
      </c>
      <c r="AH2938" s="515" t="s">
        <v>1032</v>
      </c>
      <c r="AI2938" s="515" t="s">
        <v>1033</v>
      </c>
      <c r="AJ2938" s="515" t="s">
        <v>1034</v>
      </c>
      <c r="AK2938" s="515" t="s">
        <v>1025</v>
      </c>
      <c r="AL2938" s="515" t="s">
        <v>1025</v>
      </c>
      <c r="AM2938" s="515" t="s">
        <v>1025</v>
      </c>
      <c r="AN2938" s="514" t="s">
        <v>1027</v>
      </c>
    </row>
    <row r="2939" spans="2:40" ht="12" customHeight="1" x14ac:dyDescent="0.2">
      <c r="B2939" s="903">
        <v>2931</v>
      </c>
      <c r="C2939" s="514" t="s">
        <v>1017</v>
      </c>
      <c r="D2939" s="517" t="s">
        <v>1866</v>
      </c>
      <c r="E2939" s="515" t="s">
        <v>5179</v>
      </c>
      <c r="F2939" s="514" t="s">
        <v>1018</v>
      </c>
      <c r="G2939" s="520" t="s">
        <v>1020</v>
      </c>
      <c r="H2939" s="515" t="s">
        <v>1020</v>
      </c>
      <c r="I2939" s="515" t="s">
        <v>1021</v>
      </c>
      <c r="J2939" s="515" t="s">
        <v>1021</v>
      </c>
      <c r="K2939" s="523">
        <v>624.85497999999995</v>
      </c>
      <c r="L2939" s="523">
        <v>624.85497999999995</v>
      </c>
      <c r="M2939" s="515" t="s">
        <v>1022</v>
      </c>
      <c r="N2939" s="1392">
        <v>43395</v>
      </c>
      <c r="O2939" s="515" t="s">
        <v>1024</v>
      </c>
      <c r="P2939" s="1392">
        <v>54497</v>
      </c>
      <c r="Q2939" s="515" t="s">
        <v>1026</v>
      </c>
      <c r="R2939" s="901" t="s">
        <v>4680</v>
      </c>
      <c r="S2939" s="521" t="s">
        <v>159</v>
      </c>
      <c r="T2939" s="520" t="s">
        <v>1028</v>
      </c>
      <c r="U2939" s="515" t="s">
        <v>4681</v>
      </c>
      <c r="V2939" s="515" t="s">
        <v>1025</v>
      </c>
      <c r="W2939" s="515" t="s">
        <v>1029</v>
      </c>
      <c r="X2939" s="515" t="s">
        <v>1025</v>
      </c>
      <c r="Y2939" s="515" t="s">
        <v>1030</v>
      </c>
      <c r="Z2939" s="515" t="s">
        <v>1031</v>
      </c>
      <c r="AA2939" s="515" t="s">
        <v>1031</v>
      </c>
      <c r="AB2939" s="515" t="s">
        <v>1031</v>
      </c>
      <c r="AC2939" s="515" t="s">
        <v>1031</v>
      </c>
      <c r="AD2939" s="515" t="s">
        <v>1031</v>
      </c>
      <c r="AE2939" s="515" t="s">
        <v>1031</v>
      </c>
      <c r="AF2939" s="515" t="s">
        <v>1031</v>
      </c>
      <c r="AG2939" s="515" t="s">
        <v>1026</v>
      </c>
      <c r="AH2939" s="515" t="s">
        <v>1032</v>
      </c>
      <c r="AI2939" s="515" t="s">
        <v>1033</v>
      </c>
      <c r="AJ2939" s="515" t="s">
        <v>1034</v>
      </c>
      <c r="AK2939" s="515" t="s">
        <v>1025</v>
      </c>
      <c r="AL2939" s="515" t="s">
        <v>1025</v>
      </c>
      <c r="AM2939" s="515" t="s">
        <v>1025</v>
      </c>
      <c r="AN2939" s="514" t="s">
        <v>1027</v>
      </c>
    </row>
    <row r="2940" spans="2:40" ht="12" customHeight="1" x14ac:dyDescent="0.2">
      <c r="B2940" s="903">
        <v>2932</v>
      </c>
      <c r="C2940" s="514" t="s">
        <v>1017</v>
      </c>
      <c r="D2940" s="517" t="s">
        <v>1866</v>
      </c>
      <c r="E2940" s="515" t="s">
        <v>5180</v>
      </c>
      <c r="F2940" s="514" t="s">
        <v>1018</v>
      </c>
      <c r="G2940" s="520" t="s">
        <v>1020</v>
      </c>
      <c r="H2940" s="515" t="s">
        <v>1020</v>
      </c>
      <c r="I2940" s="515" t="s">
        <v>1021</v>
      </c>
      <c r="J2940" s="515" t="s">
        <v>1021</v>
      </c>
      <c r="K2940" s="523">
        <v>312.42748999999998</v>
      </c>
      <c r="L2940" s="523">
        <v>312.42748999999998</v>
      </c>
      <c r="M2940" s="515" t="s">
        <v>1022</v>
      </c>
      <c r="N2940" s="1392">
        <v>43395</v>
      </c>
      <c r="O2940" s="515" t="s">
        <v>1024</v>
      </c>
      <c r="P2940" s="1392">
        <v>54497</v>
      </c>
      <c r="Q2940" s="515" t="s">
        <v>1026</v>
      </c>
      <c r="R2940" s="901" t="s">
        <v>4680</v>
      </c>
      <c r="S2940" s="521" t="s">
        <v>159</v>
      </c>
      <c r="T2940" s="520" t="s">
        <v>1028</v>
      </c>
      <c r="U2940" s="515" t="s">
        <v>4681</v>
      </c>
      <c r="V2940" s="515" t="s">
        <v>1025</v>
      </c>
      <c r="W2940" s="515" t="s">
        <v>1029</v>
      </c>
      <c r="X2940" s="515" t="s">
        <v>1025</v>
      </c>
      <c r="Y2940" s="515" t="s">
        <v>1030</v>
      </c>
      <c r="Z2940" s="515" t="s">
        <v>1031</v>
      </c>
      <c r="AA2940" s="515" t="s">
        <v>1031</v>
      </c>
      <c r="AB2940" s="515" t="s">
        <v>1031</v>
      </c>
      <c r="AC2940" s="515" t="s">
        <v>1031</v>
      </c>
      <c r="AD2940" s="515" t="s">
        <v>1031</v>
      </c>
      <c r="AE2940" s="515" t="s">
        <v>1031</v>
      </c>
      <c r="AF2940" s="515" t="s">
        <v>1031</v>
      </c>
      <c r="AG2940" s="515" t="s">
        <v>1026</v>
      </c>
      <c r="AH2940" s="515" t="s">
        <v>1032</v>
      </c>
      <c r="AI2940" s="515" t="s">
        <v>1033</v>
      </c>
      <c r="AJ2940" s="515" t="s">
        <v>1034</v>
      </c>
      <c r="AK2940" s="515" t="s">
        <v>1025</v>
      </c>
      <c r="AL2940" s="515" t="s">
        <v>1025</v>
      </c>
      <c r="AM2940" s="515" t="s">
        <v>1025</v>
      </c>
      <c r="AN2940" s="514" t="s">
        <v>1027</v>
      </c>
    </row>
    <row r="2941" spans="2:40" ht="12" customHeight="1" x14ac:dyDescent="0.2">
      <c r="B2941" s="903">
        <v>2933</v>
      </c>
      <c r="C2941" s="514" t="s">
        <v>1017</v>
      </c>
      <c r="D2941" s="517" t="s">
        <v>1866</v>
      </c>
      <c r="E2941" s="515" t="s">
        <v>5181</v>
      </c>
      <c r="F2941" s="514" t="s">
        <v>1018</v>
      </c>
      <c r="G2941" s="520" t="s">
        <v>1020</v>
      </c>
      <c r="H2941" s="515" t="s">
        <v>1020</v>
      </c>
      <c r="I2941" s="515" t="s">
        <v>1021</v>
      </c>
      <c r="J2941" s="515" t="s">
        <v>1021</v>
      </c>
      <c r="K2941" s="523">
        <v>937.28247999999996</v>
      </c>
      <c r="L2941" s="523">
        <v>937.28247999999996</v>
      </c>
      <c r="M2941" s="515" t="s">
        <v>1022</v>
      </c>
      <c r="N2941" s="1392">
        <v>43395</v>
      </c>
      <c r="O2941" s="515" t="s">
        <v>1024</v>
      </c>
      <c r="P2941" s="1392">
        <v>54497</v>
      </c>
      <c r="Q2941" s="515" t="s">
        <v>1026</v>
      </c>
      <c r="R2941" s="901" t="s">
        <v>4680</v>
      </c>
      <c r="S2941" s="521" t="s">
        <v>159</v>
      </c>
      <c r="T2941" s="520" t="s">
        <v>1028</v>
      </c>
      <c r="U2941" s="515" t="s">
        <v>4681</v>
      </c>
      <c r="V2941" s="515" t="s">
        <v>1025</v>
      </c>
      <c r="W2941" s="515" t="s">
        <v>1029</v>
      </c>
      <c r="X2941" s="515" t="s">
        <v>1025</v>
      </c>
      <c r="Y2941" s="515" t="s">
        <v>1030</v>
      </c>
      <c r="Z2941" s="515" t="s">
        <v>1031</v>
      </c>
      <c r="AA2941" s="515" t="s">
        <v>1031</v>
      </c>
      <c r="AB2941" s="515" t="s">
        <v>1031</v>
      </c>
      <c r="AC2941" s="515" t="s">
        <v>1031</v>
      </c>
      <c r="AD2941" s="515" t="s">
        <v>1031</v>
      </c>
      <c r="AE2941" s="515" t="s">
        <v>1031</v>
      </c>
      <c r="AF2941" s="515" t="s">
        <v>1031</v>
      </c>
      <c r="AG2941" s="515" t="s">
        <v>1026</v>
      </c>
      <c r="AH2941" s="515" t="s">
        <v>1032</v>
      </c>
      <c r="AI2941" s="515" t="s">
        <v>1033</v>
      </c>
      <c r="AJ2941" s="515" t="s">
        <v>1034</v>
      </c>
      <c r="AK2941" s="515" t="s">
        <v>1025</v>
      </c>
      <c r="AL2941" s="515" t="s">
        <v>1025</v>
      </c>
      <c r="AM2941" s="515" t="s">
        <v>1025</v>
      </c>
      <c r="AN2941" s="514" t="s">
        <v>1027</v>
      </c>
    </row>
    <row r="2942" spans="2:40" ht="12" customHeight="1" x14ac:dyDescent="0.2">
      <c r="B2942" s="903">
        <v>2934</v>
      </c>
      <c r="C2942" s="514" t="s">
        <v>1017</v>
      </c>
      <c r="D2942" s="517" t="s">
        <v>1866</v>
      </c>
      <c r="E2942" s="515" t="s">
        <v>5182</v>
      </c>
      <c r="F2942" s="514" t="s">
        <v>1018</v>
      </c>
      <c r="G2942" s="520" t="s">
        <v>1020</v>
      </c>
      <c r="H2942" s="515" t="s">
        <v>1020</v>
      </c>
      <c r="I2942" s="515" t="s">
        <v>1021</v>
      </c>
      <c r="J2942" s="515" t="s">
        <v>1021</v>
      </c>
      <c r="K2942" s="523">
        <v>312.42748999999998</v>
      </c>
      <c r="L2942" s="523">
        <v>312.42748999999998</v>
      </c>
      <c r="M2942" s="515" t="s">
        <v>1022</v>
      </c>
      <c r="N2942" s="1392">
        <v>43395</v>
      </c>
      <c r="O2942" s="515" t="s">
        <v>1024</v>
      </c>
      <c r="P2942" s="1392">
        <v>54497</v>
      </c>
      <c r="Q2942" s="515" t="s">
        <v>1026</v>
      </c>
      <c r="R2942" s="901" t="s">
        <v>4680</v>
      </c>
      <c r="S2942" s="521" t="s">
        <v>159</v>
      </c>
      <c r="T2942" s="520" t="s">
        <v>1028</v>
      </c>
      <c r="U2942" s="515" t="s">
        <v>4681</v>
      </c>
      <c r="V2942" s="515" t="s">
        <v>1025</v>
      </c>
      <c r="W2942" s="515" t="s">
        <v>1029</v>
      </c>
      <c r="X2942" s="515" t="s">
        <v>1025</v>
      </c>
      <c r="Y2942" s="515" t="s">
        <v>1030</v>
      </c>
      <c r="Z2942" s="515" t="s">
        <v>1031</v>
      </c>
      <c r="AA2942" s="515" t="s">
        <v>1031</v>
      </c>
      <c r="AB2942" s="515" t="s">
        <v>1031</v>
      </c>
      <c r="AC2942" s="515" t="s">
        <v>1031</v>
      </c>
      <c r="AD2942" s="515" t="s">
        <v>1031</v>
      </c>
      <c r="AE2942" s="515" t="s">
        <v>1031</v>
      </c>
      <c r="AF2942" s="515" t="s">
        <v>1031</v>
      </c>
      <c r="AG2942" s="515" t="s">
        <v>1026</v>
      </c>
      <c r="AH2942" s="515" t="s">
        <v>1032</v>
      </c>
      <c r="AI2942" s="515" t="s">
        <v>1033</v>
      </c>
      <c r="AJ2942" s="515" t="s">
        <v>1034</v>
      </c>
      <c r="AK2942" s="515" t="s">
        <v>1025</v>
      </c>
      <c r="AL2942" s="515" t="s">
        <v>1025</v>
      </c>
      <c r="AM2942" s="515" t="s">
        <v>1025</v>
      </c>
      <c r="AN2942" s="514" t="s">
        <v>1027</v>
      </c>
    </row>
    <row r="2943" spans="2:40" ht="12" customHeight="1" x14ac:dyDescent="0.2">
      <c r="B2943" s="903">
        <v>2935</v>
      </c>
      <c r="C2943" s="514" t="s">
        <v>1017</v>
      </c>
      <c r="D2943" s="517" t="s">
        <v>1866</v>
      </c>
      <c r="E2943" s="515" t="s">
        <v>5183</v>
      </c>
      <c r="F2943" s="514" t="s">
        <v>1018</v>
      </c>
      <c r="G2943" s="520" t="s">
        <v>1020</v>
      </c>
      <c r="H2943" s="515" t="s">
        <v>1020</v>
      </c>
      <c r="I2943" s="515" t="s">
        <v>1021</v>
      </c>
      <c r="J2943" s="515" t="s">
        <v>1021</v>
      </c>
      <c r="K2943" s="523">
        <v>624.85497999999995</v>
      </c>
      <c r="L2943" s="523">
        <v>624.85497999999995</v>
      </c>
      <c r="M2943" s="515" t="s">
        <v>1022</v>
      </c>
      <c r="N2943" s="1392">
        <v>43395</v>
      </c>
      <c r="O2943" s="515" t="s">
        <v>1024</v>
      </c>
      <c r="P2943" s="1392">
        <v>54497</v>
      </c>
      <c r="Q2943" s="515" t="s">
        <v>1026</v>
      </c>
      <c r="R2943" s="901" t="s">
        <v>4680</v>
      </c>
      <c r="S2943" s="521" t="s">
        <v>159</v>
      </c>
      <c r="T2943" s="520" t="s">
        <v>1028</v>
      </c>
      <c r="U2943" s="515" t="s">
        <v>4681</v>
      </c>
      <c r="V2943" s="515" t="s">
        <v>1025</v>
      </c>
      <c r="W2943" s="515" t="s">
        <v>1029</v>
      </c>
      <c r="X2943" s="515" t="s">
        <v>1025</v>
      </c>
      <c r="Y2943" s="515" t="s">
        <v>1030</v>
      </c>
      <c r="Z2943" s="515" t="s">
        <v>1031</v>
      </c>
      <c r="AA2943" s="515" t="s">
        <v>1031</v>
      </c>
      <c r="AB2943" s="515" t="s">
        <v>1031</v>
      </c>
      <c r="AC2943" s="515" t="s">
        <v>1031</v>
      </c>
      <c r="AD2943" s="515" t="s">
        <v>1031</v>
      </c>
      <c r="AE2943" s="515" t="s">
        <v>1031</v>
      </c>
      <c r="AF2943" s="515" t="s">
        <v>1031</v>
      </c>
      <c r="AG2943" s="515" t="s">
        <v>1026</v>
      </c>
      <c r="AH2943" s="515" t="s">
        <v>1032</v>
      </c>
      <c r="AI2943" s="515" t="s">
        <v>1033</v>
      </c>
      <c r="AJ2943" s="515" t="s">
        <v>1034</v>
      </c>
      <c r="AK2943" s="515" t="s">
        <v>1025</v>
      </c>
      <c r="AL2943" s="515" t="s">
        <v>1025</v>
      </c>
      <c r="AM2943" s="515" t="s">
        <v>1025</v>
      </c>
      <c r="AN2943" s="514" t="s">
        <v>1027</v>
      </c>
    </row>
    <row r="2944" spans="2:40" ht="12" customHeight="1" x14ac:dyDescent="0.2">
      <c r="B2944" s="903">
        <v>2936</v>
      </c>
      <c r="C2944" s="514" t="s">
        <v>1017</v>
      </c>
      <c r="D2944" s="517" t="s">
        <v>1866</v>
      </c>
      <c r="E2944" s="515" t="s">
        <v>5184</v>
      </c>
      <c r="F2944" s="514" t="s">
        <v>1018</v>
      </c>
      <c r="G2944" s="520" t="s">
        <v>1020</v>
      </c>
      <c r="H2944" s="515" t="s">
        <v>1020</v>
      </c>
      <c r="I2944" s="515" t="s">
        <v>1021</v>
      </c>
      <c r="J2944" s="515" t="s">
        <v>1021</v>
      </c>
      <c r="K2944" s="523">
        <v>312.42748999999998</v>
      </c>
      <c r="L2944" s="523">
        <v>312.42748999999998</v>
      </c>
      <c r="M2944" s="515" t="s">
        <v>1022</v>
      </c>
      <c r="N2944" s="1392">
        <v>43395</v>
      </c>
      <c r="O2944" s="515" t="s">
        <v>1024</v>
      </c>
      <c r="P2944" s="1392">
        <v>54497</v>
      </c>
      <c r="Q2944" s="515" t="s">
        <v>1026</v>
      </c>
      <c r="R2944" s="901" t="s">
        <v>4680</v>
      </c>
      <c r="S2944" s="521" t="s">
        <v>159</v>
      </c>
      <c r="T2944" s="520" t="s">
        <v>1028</v>
      </c>
      <c r="U2944" s="515" t="s">
        <v>4681</v>
      </c>
      <c r="V2944" s="515" t="s">
        <v>1025</v>
      </c>
      <c r="W2944" s="515" t="s">
        <v>1029</v>
      </c>
      <c r="X2944" s="515" t="s">
        <v>1025</v>
      </c>
      <c r="Y2944" s="515" t="s">
        <v>1030</v>
      </c>
      <c r="Z2944" s="515" t="s">
        <v>1031</v>
      </c>
      <c r="AA2944" s="515" t="s">
        <v>1031</v>
      </c>
      <c r="AB2944" s="515" t="s">
        <v>1031</v>
      </c>
      <c r="AC2944" s="515" t="s">
        <v>1031</v>
      </c>
      <c r="AD2944" s="515" t="s">
        <v>1031</v>
      </c>
      <c r="AE2944" s="515" t="s">
        <v>1031</v>
      </c>
      <c r="AF2944" s="515" t="s">
        <v>1031</v>
      </c>
      <c r="AG2944" s="515" t="s">
        <v>1026</v>
      </c>
      <c r="AH2944" s="515" t="s">
        <v>1032</v>
      </c>
      <c r="AI2944" s="515" t="s">
        <v>1033</v>
      </c>
      <c r="AJ2944" s="515" t="s">
        <v>1034</v>
      </c>
      <c r="AK2944" s="515" t="s">
        <v>1025</v>
      </c>
      <c r="AL2944" s="515" t="s">
        <v>1025</v>
      </c>
      <c r="AM2944" s="515" t="s">
        <v>1025</v>
      </c>
      <c r="AN2944" s="514" t="s">
        <v>1027</v>
      </c>
    </row>
    <row r="2945" spans="2:40" ht="12" customHeight="1" x14ac:dyDescent="0.2">
      <c r="B2945" s="903">
        <v>2937</v>
      </c>
      <c r="C2945" s="514" t="s">
        <v>1017</v>
      </c>
      <c r="D2945" s="517" t="s">
        <v>1866</v>
      </c>
      <c r="E2945" s="515" t="s">
        <v>5185</v>
      </c>
      <c r="F2945" s="514" t="s">
        <v>1018</v>
      </c>
      <c r="G2945" s="520" t="s">
        <v>1020</v>
      </c>
      <c r="H2945" s="515" t="s">
        <v>1020</v>
      </c>
      <c r="I2945" s="515" t="s">
        <v>1021</v>
      </c>
      <c r="J2945" s="515" t="s">
        <v>1021</v>
      </c>
      <c r="K2945" s="523">
        <v>312.42748999999998</v>
      </c>
      <c r="L2945" s="523">
        <v>312.42748999999998</v>
      </c>
      <c r="M2945" s="515" t="s">
        <v>1022</v>
      </c>
      <c r="N2945" s="1392">
        <v>43388</v>
      </c>
      <c r="O2945" s="515" t="s">
        <v>1024</v>
      </c>
      <c r="P2945" s="1392">
        <v>54497</v>
      </c>
      <c r="Q2945" s="515" t="s">
        <v>1026</v>
      </c>
      <c r="R2945" s="901" t="s">
        <v>4680</v>
      </c>
      <c r="S2945" s="521" t="s">
        <v>159</v>
      </c>
      <c r="T2945" s="520" t="s">
        <v>1028</v>
      </c>
      <c r="U2945" s="515" t="s">
        <v>4681</v>
      </c>
      <c r="V2945" s="515" t="s">
        <v>1025</v>
      </c>
      <c r="W2945" s="515" t="s">
        <v>1029</v>
      </c>
      <c r="X2945" s="515" t="s">
        <v>1025</v>
      </c>
      <c r="Y2945" s="515" t="s">
        <v>1030</v>
      </c>
      <c r="Z2945" s="515" t="s">
        <v>1031</v>
      </c>
      <c r="AA2945" s="515" t="s">
        <v>1031</v>
      </c>
      <c r="AB2945" s="515" t="s">
        <v>1031</v>
      </c>
      <c r="AC2945" s="515" t="s">
        <v>1031</v>
      </c>
      <c r="AD2945" s="515" t="s">
        <v>1031</v>
      </c>
      <c r="AE2945" s="515" t="s">
        <v>1031</v>
      </c>
      <c r="AF2945" s="515" t="s">
        <v>1031</v>
      </c>
      <c r="AG2945" s="515" t="s">
        <v>1026</v>
      </c>
      <c r="AH2945" s="515" t="s">
        <v>1032</v>
      </c>
      <c r="AI2945" s="515" t="s">
        <v>1033</v>
      </c>
      <c r="AJ2945" s="515" t="s">
        <v>1034</v>
      </c>
      <c r="AK2945" s="515" t="s">
        <v>1025</v>
      </c>
      <c r="AL2945" s="515" t="s">
        <v>1025</v>
      </c>
      <c r="AM2945" s="515" t="s">
        <v>1025</v>
      </c>
      <c r="AN2945" s="514" t="s">
        <v>1027</v>
      </c>
    </row>
    <row r="2946" spans="2:40" ht="12" customHeight="1" x14ac:dyDescent="0.2">
      <c r="B2946" s="903">
        <v>2938</v>
      </c>
      <c r="C2946" s="514" t="s">
        <v>1017</v>
      </c>
      <c r="D2946" s="517" t="s">
        <v>1866</v>
      </c>
      <c r="E2946" s="515" t="s">
        <v>5186</v>
      </c>
      <c r="F2946" s="514" t="s">
        <v>1018</v>
      </c>
      <c r="G2946" s="520" t="s">
        <v>1020</v>
      </c>
      <c r="H2946" s="515" t="s">
        <v>1020</v>
      </c>
      <c r="I2946" s="515" t="s">
        <v>1021</v>
      </c>
      <c r="J2946" s="515" t="s">
        <v>1021</v>
      </c>
      <c r="K2946" s="523">
        <v>312.42748999999998</v>
      </c>
      <c r="L2946" s="523">
        <v>312.42748999999998</v>
      </c>
      <c r="M2946" s="515" t="s">
        <v>1022</v>
      </c>
      <c r="N2946" s="1392">
        <v>43388</v>
      </c>
      <c r="O2946" s="515" t="s">
        <v>1024</v>
      </c>
      <c r="P2946" s="1392">
        <v>54497</v>
      </c>
      <c r="Q2946" s="515" t="s">
        <v>1026</v>
      </c>
      <c r="R2946" s="901" t="s">
        <v>4680</v>
      </c>
      <c r="S2946" s="521" t="s">
        <v>159</v>
      </c>
      <c r="T2946" s="520" t="s">
        <v>1028</v>
      </c>
      <c r="U2946" s="515" t="s">
        <v>4681</v>
      </c>
      <c r="V2946" s="515" t="s">
        <v>1025</v>
      </c>
      <c r="W2946" s="515" t="s">
        <v>1029</v>
      </c>
      <c r="X2946" s="515" t="s">
        <v>1025</v>
      </c>
      <c r="Y2946" s="515" t="s">
        <v>1030</v>
      </c>
      <c r="Z2946" s="515" t="s">
        <v>1031</v>
      </c>
      <c r="AA2946" s="515" t="s">
        <v>1031</v>
      </c>
      <c r="AB2946" s="515" t="s">
        <v>1031</v>
      </c>
      <c r="AC2946" s="515" t="s">
        <v>1031</v>
      </c>
      <c r="AD2946" s="515" t="s">
        <v>1031</v>
      </c>
      <c r="AE2946" s="515" t="s">
        <v>1031</v>
      </c>
      <c r="AF2946" s="515" t="s">
        <v>1031</v>
      </c>
      <c r="AG2946" s="515" t="s">
        <v>1026</v>
      </c>
      <c r="AH2946" s="515" t="s">
        <v>1032</v>
      </c>
      <c r="AI2946" s="515" t="s">
        <v>1033</v>
      </c>
      <c r="AJ2946" s="515" t="s">
        <v>1034</v>
      </c>
      <c r="AK2946" s="515" t="s">
        <v>1025</v>
      </c>
      <c r="AL2946" s="515" t="s">
        <v>1025</v>
      </c>
      <c r="AM2946" s="515" t="s">
        <v>1025</v>
      </c>
      <c r="AN2946" s="514" t="s">
        <v>1027</v>
      </c>
    </row>
    <row r="2947" spans="2:40" ht="12" customHeight="1" x14ac:dyDescent="0.2">
      <c r="B2947" s="903">
        <v>2939</v>
      </c>
      <c r="C2947" s="514" t="s">
        <v>1017</v>
      </c>
      <c r="D2947" s="517" t="s">
        <v>1866</v>
      </c>
      <c r="E2947" s="515" t="s">
        <v>5187</v>
      </c>
      <c r="F2947" s="514" t="s">
        <v>1018</v>
      </c>
      <c r="G2947" s="520" t="s">
        <v>1020</v>
      </c>
      <c r="H2947" s="515" t="s">
        <v>1020</v>
      </c>
      <c r="I2947" s="515" t="s">
        <v>1021</v>
      </c>
      <c r="J2947" s="515" t="s">
        <v>1021</v>
      </c>
      <c r="K2947" s="523">
        <v>624.85497999999995</v>
      </c>
      <c r="L2947" s="523">
        <v>624.85497999999995</v>
      </c>
      <c r="M2947" s="515" t="s">
        <v>1022</v>
      </c>
      <c r="N2947" s="1392">
        <v>43388</v>
      </c>
      <c r="O2947" s="515" t="s">
        <v>1024</v>
      </c>
      <c r="P2947" s="1392">
        <v>54497</v>
      </c>
      <c r="Q2947" s="515" t="s">
        <v>1026</v>
      </c>
      <c r="R2947" s="901" t="s">
        <v>4680</v>
      </c>
      <c r="S2947" s="521" t="s">
        <v>159</v>
      </c>
      <c r="T2947" s="520" t="s">
        <v>1028</v>
      </c>
      <c r="U2947" s="515" t="s">
        <v>4681</v>
      </c>
      <c r="V2947" s="515" t="s">
        <v>1025</v>
      </c>
      <c r="W2947" s="515" t="s">
        <v>1029</v>
      </c>
      <c r="X2947" s="515" t="s">
        <v>1025</v>
      </c>
      <c r="Y2947" s="515" t="s">
        <v>1030</v>
      </c>
      <c r="Z2947" s="515" t="s">
        <v>1031</v>
      </c>
      <c r="AA2947" s="515" t="s">
        <v>1031</v>
      </c>
      <c r="AB2947" s="515" t="s">
        <v>1031</v>
      </c>
      <c r="AC2947" s="515" t="s">
        <v>1031</v>
      </c>
      <c r="AD2947" s="515" t="s">
        <v>1031</v>
      </c>
      <c r="AE2947" s="515" t="s">
        <v>1031</v>
      </c>
      <c r="AF2947" s="515" t="s">
        <v>1031</v>
      </c>
      <c r="AG2947" s="515" t="s">
        <v>1026</v>
      </c>
      <c r="AH2947" s="515" t="s">
        <v>1032</v>
      </c>
      <c r="AI2947" s="515" t="s">
        <v>1033</v>
      </c>
      <c r="AJ2947" s="515" t="s">
        <v>1034</v>
      </c>
      <c r="AK2947" s="515" t="s">
        <v>1025</v>
      </c>
      <c r="AL2947" s="515" t="s">
        <v>1025</v>
      </c>
      <c r="AM2947" s="515" t="s">
        <v>1025</v>
      </c>
      <c r="AN2947" s="514" t="s">
        <v>1027</v>
      </c>
    </row>
    <row r="2948" spans="2:40" ht="12" customHeight="1" x14ac:dyDescent="0.2">
      <c r="B2948" s="903">
        <v>2940</v>
      </c>
      <c r="C2948" s="514" t="s">
        <v>1017</v>
      </c>
      <c r="D2948" s="517" t="s">
        <v>1866</v>
      </c>
      <c r="E2948" s="515" t="s">
        <v>5188</v>
      </c>
      <c r="F2948" s="514" t="s">
        <v>1018</v>
      </c>
      <c r="G2948" s="520" t="s">
        <v>1020</v>
      </c>
      <c r="H2948" s="515" t="s">
        <v>1020</v>
      </c>
      <c r="I2948" s="515" t="s">
        <v>1021</v>
      </c>
      <c r="J2948" s="515" t="s">
        <v>1021</v>
      </c>
      <c r="K2948" s="523">
        <v>624.85497999999995</v>
      </c>
      <c r="L2948" s="523">
        <v>624.85497999999995</v>
      </c>
      <c r="M2948" s="515" t="s">
        <v>1022</v>
      </c>
      <c r="N2948" s="1392">
        <v>43388</v>
      </c>
      <c r="O2948" s="515" t="s">
        <v>1024</v>
      </c>
      <c r="P2948" s="1392">
        <v>54497</v>
      </c>
      <c r="Q2948" s="515" t="s">
        <v>1026</v>
      </c>
      <c r="R2948" s="901" t="s">
        <v>4680</v>
      </c>
      <c r="S2948" s="521" t="s">
        <v>159</v>
      </c>
      <c r="T2948" s="520" t="s">
        <v>1028</v>
      </c>
      <c r="U2948" s="515" t="s">
        <v>4681</v>
      </c>
      <c r="V2948" s="515" t="s">
        <v>1025</v>
      </c>
      <c r="W2948" s="515" t="s">
        <v>1029</v>
      </c>
      <c r="X2948" s="515" t="s">
        <v>1025</v>
      </c>
      <c r="Y2948" s="515" t="s">
        <v>1030</v>
      </c>
      <c r="Z2948" s="515" t="s">
        <v>1031</v>
      </c>
      <c r="AA2948" s="515" t="s">
        <v>1031</v>
      </c>
      <c r="AB2948" s="515" t="s">
        <v>1031</v>
      </c>
      <c r="AC2948" s="515" t="s">
        <v>1031</v>
      </c>
      <c r="AD2948" s="515" t="s">
        <v>1031</v>
      </c>
      <c r="AE2948" s="515" t="s">
        <v>1031</v>
      </c>
      <c r="AF2948" s="515" t="s">
        <v>1031</v>
      </c>
      <c r="AG2948" s="515" t="s">
        <v>1026</v>
      </c>
      <c r="AH2948" s="515" t="s">
        <v>1032</v>
      </c>
      <c r="AI2948" s="515" t="s">
        <v>1033</v>
      </c>
      <c r="AJ2948" s="515" t="s">
        <v>1034</v>
      </c>
      <c r="AK2948" s="515" t="s">
        <v>1025</v>
      </c>
      <c r="AL2948" s="515" t="s">
        <v>1025</v>
      </c>
      <c r="AM2948" s="515" t="s">
        <v>1025</v>
      </c>
      <c r="AN2948" s="514" t="s">
        <v>1027</v>
      </c>
    </row>
    <row r="2949" spans="2:40" ht="12" customHeight="1" x14ac:dyDescent="0.2">
      <c r="B2949" s="903">
        <v>2941</v>
      </c>
      <c r="C2949" s="514" t="s">
        <v>1017</v>
      </c>
      <c r="D2949" s="517" t="s">
        <v>1866</v>
      </c>
      <c r="E2949" s="515" t="s">
        <v>5189</v>
      </c>
      <c r="F2949" s="514" t="s">
        <v>1018</v>
      </c>
      <c r="G2949" s="520" t="s">
        <v>1020</v>
      </c>
      <c r="H2949" s="515" t="s">
        <v>1020</v>
      </c>
      <c r="I2949" s="515" t="s">
        <v>1021</v>
      </c>
      <c r="J2949" s="515" t="s">
        <v>1021</v>
      </c>
      <c r="K2949" s="523">
        <v>312.42748999999998</v>
      </c>
      <c r="L2949" s="523">
        <v>312.42748999999998</v>
      </c>
      <c r="M2949" s="515" t="s">
        <v>1022</v>
      </c>
      <c r="N2949" s="1392">
        <v>43388</v>
      </c>
      <c r="O2949" s="515" t="s">
        <v>1024</v>
      </c>
      <c r="P2949" s="1392">
        <v>54497</v>
      </c>
      <c r="Q2949" s="515" t="s">
        <v>1026</v>
      </c>
      <c r="R2949" s="901" t="s">
        <v>4680</v>
      </c>
      <c r="S2949" s="521" t="s">
        <v>159</v>
      </c>
      <c r="T2949" s="520" t="s">
        <v>1028</v>
      </c>
      <c r="U2949" s="515" t="s">
        <v>4681</v>
      </c>
      <c r="V2949" s="515" t="s">
        <v>1025</v>
      </c>
      <c r="W2949" s="515" t="s">
        <v>1029</v>
      </c>
      <c r="X2949" s="515" t="s">
        <v>1025</v>
      </c>
      <c r="Y2949" s="515" t="s">
        <v>1030</v>
      </c>
      <c r="Z2949" s="515" t="s">
        <v>1031</v>
      </c>
      <c r="AA2949" s="515" t="s">
        <v>1031</v>
      </c>
      <c r="AB2949" s="515" t="s">
        <v>1031</v>
      </c>
      <c r="AC2949" s="515" t="s">
        <v>1031</v>
      </c>
      <c r="AD2949" s="515" t="s">
        <v>1031</v>
      </c>
      <c r="AE2949" s="515" t="s">
        <v>1031</v>
      </c>
      <c r="AF2949" s="515" t="s">
        <v>1031</v>
      </c>
      <c r="AG2949" s="515" t="s">
        <v>1026</v>
      </c>
      <c r="AH2949" s="515" t="s">
        <v>1032</v>
      </c>
      <c r="AI2949" s="515" t="s">
        <v>1033</v>
      </c>
      <c r="AJ2949" s="515" t="s">
        <v>1034</v>
      </c>
      <c r="AK2949" s="515" t="s">
        <v>1025</v>
      </c>
      <c r="AL2949" s="515" t="s">
        <v>1025</v>
      </c>
      <c r="AM2949" s="515" t="s">
        <v>1025</v>
      </c>
      <c r="AN2949" s="514" t="s">
        <v>1027</v>
      </c>
    </row>
    <row r="2950" spans="2:40" ht="12" customHeight="1" x14ac:dyDescent="0.2">
      <c r="B2950" s="903">
        <v>2942</v>
      </c>
      <c r="C2950" s="514" t="s">
        <v>1017</v>
      </c>
      <c r="D2950" s="517" t="s">
        <v>1866</v>
      </c>
      <c r="E2950" s="515" t="s">
        <v>5190</v>
      </c>
      <c r="F2950" s="514" t="s">
        <v>1018</v>
      </c>
      <c r="G2950" s="520" t="s">
        <v>1020</v>
      </c>
      <c r="H2950" s="515" t="s">
        <v>1020</v>
      </c>
      <c r="I2950" s="515" t="s">
        <v>1021</v>
      </c>
      <c r="J2950" s="515" t="s">
        <v>1021</v>
      </c>
      <c r="K2950" s="523">
        <v>312.42748999999998</v>
      </c>
      <c r="L2950" s="523">
        <v>312.42748999999998</v>
      </c>
      <c r="M2950" s="515" t="s">
        <v>1022</v>
      </c>
      <c r="N2950" s="1392">
        <v>43388</v>
      </c>
      <c r="O2950" s="515" t="s">
        <v>1024</v>
      </c>
      <c r="P2950" s="1392">
        <v>54497</v>
      </c>
      <c r="Q2950" s="515" t="s">
        <v>1026</v>
      </c>
      <c r="R2950" s="901" t="s">
        <v>4680</v>
      </c>
      <c r="S2950" s="521" t="s">
        <v>159</v>
      </c>
      <c r="T2950" s="520" t="s">
        <v>1028</v>
      </c>
      <c r="U2950" s="515" t="s">
        <v>4681</v>
      </c>
      <c r="V2950" s="515" t="s">
        <v>1025</v>
      </c>
      <c r="W2950" s="515" t="s">
        <v>1029</v>
      </c>
      <c r="X2950" s="515" t="s">
        <v>1025</v>
      </c>
      <c r="Y2950" s="515" t="s">
        <v>1030</v>
      </c>
      <c r="Z2950" s="515" t="s">
        <v>1031</v>
      </c>
      <c r="AA2950" s="515" t="s">
        <v>1031</v>
      </c>
      <c r="AB2950" s="515" t="s">
        <v>1031</v>
      </c>
      <c r="AC2950" s="515" t="s">
        <v>1031</v>
      </c>
      <c r="AD2950" s="515" t="s">
        <v>1031</v>
      </c>
      <c r="AE2950" s="515" t="s">
        <v>1031</v>
      </c>
      <c r="AF2950" s="515" t="s">
        <v>1031</v>
      </c>
      <c r="AG2950" s="515" t="s">
        <v>1026</v>
      </c>
      <c r="AH2950" s="515" t="s">
        <v>1032</v>
      </c>
      <c r="AI2950" s="515" t="s">
        <v>1033</v>
      </c>
      <c r="AJ2950" s="515" t="s">
        <v>1034</v>
      </c>
      <c r="AK2950" s="515" t="s">
        <v>1025</v>
      </c>
      <c r="AL2950" s="515" t="s">
        <v>1025</v>
      </c>
      <c r="AM2950" s="515" t="s">
        <v>1025</v>
      </c>
      <c r="AN2950" s="514" t="s">
        <v>1027</v>
      </c>
    </row>
    <row r="2951" spans="2:40" ht="12" customHeight="1" x14ac:dyDescent="0.2">
      <c r="B2951" s="903">
        <v>2943</v>
      </c>
      <c r="C2951" s="514" t="s">
        <v>1017</v>
      </c>
      <c r="D2951" s="517" t="s">
        <v>1866</v>
      </c>
      <c r="E2951" s="515" t="s">
        <v>5191</v>
      </c>
      <c r="F2951" s="514" t="s">
        <v>1018</v>
      </c>
      <c r="G2951" s="520" t="s">
        <v>1020</v>
      </c>
      <c r="H2951" s="515" t="s">
        <v>1020</v>
      </c>
      <c r="I2951" s="515" t="s">
        <v>1021</v>
      </c>
      <c r="J2951" s="515" t="s">
        <v>1021</v>
      </c>
      <c r="K2951" s="523">
        <v>312.42748999999998</v>
      </c>
      <c r="L2951" s="523">
        <v>312.42748999999998</v>
      </c>
      <c r="M2951" s="515" t="s">
        <v>1022</v>
      </c>
      <c r="N2951" s="1392">
        <v>43388</v>
      </c>
      <c r="O2951" s="515" t="s">
        <v>1024</v>
      </c>
      <c r="P2951" s="1392">
        <v>54497</v>
      </c>
      <c r="Q2951" s="515" t="s">
        <v>1026</v>
      </c>
      <c r="R2951" s="901" t="s">
        <v>4680</v>
      </c>
      <c r="S2951" s="521" t="s">
        <v>159</v>
      </c>
      <c r="T2951" s="520" t="s">
        <v>1028</v>
      </c>
      <c r="U2951" s="515" t="s">
        <v>4681</v>
      </c>
      <c r="V2951" s="515" t="s">
        <v>1025</v>
      </c>
      <c r="W2951" s="515" t="s">
        <v>1029</v>
      </c>
      <c r="X2951" s="515" t="s">
        <v>1025</v>
      </c>
      <c r="Y2951" s="515" t="s">
        <v>1030</v>
      </c>
      <c r="Z2951" s="515" t="s">
        <v>1031</v>
      </c>
      <c r="AA2951" s="515" t="s">
        <v>1031</v>
      </c>
      <c r="AB2951" s="515" t="s">
        <v>1031</v>
      </c>
      <c r="AC2951" s="515" t="s">
        <v>1031</v>
      </c>
      <c r="AD2951" s="515" t="s">
        <v>1031</v>
      </c>
      <c r="AE2951" s="515" t="s">
        <v>1031</v>
      </c>
      <c r="AF2951" s="515" t="s">
        <v>1031</v>
      </c>
      <c r="AG2951" s="515" t="s">
        <v>1026</v>
      </c>
      <c r="AH2951" s="515" t="s">
        <v>1032</v>
      </c>
      <c r="AI2951" s="515" t="s">
        <v>1033</v>
      </c>
      <c r="AJ2951" s="515" t="s">
        <v>1034</v>
      </c>
      <c r="AK2951" s="515" t="s">
        <v>1025</v>
      </c>
      <c r="AL2951" s="515" t="s">
        <v>1025</v>
      </c>
      <c r="AM2951" s="515" t="s">
        <v>1025</v>
      </c>
      <c r="AN2951" s="514" t="s">
        <v>1027</v>
      </c>
    </row>
    <row r="2952" spans="2:40" ht="12" customHeight="1" x14ac:dyDescent="0.2">
      <c r="B2952" s="903">
        <v>2944</v>
      </c>
      <c r="C2952" s="514" t="s">
        <v>1017</v>
      </c>
      <c r="D2952" s="517" t="s">
        <v>1866</v>
      </c>
      <c r="E2952" s="515" t="s">
        <v>5192</v>
      </c>
      <c r="F2952" s="514" t="s">
        <v>1018</v>
      </c>
      <c r="G2952" s="520" t="s">
        <v>1020</v>
      </c>
      <c r="H2952" s="515" t="s">
        <v>1020</v>
      </c>
      <c r="I2952" s="515" t="s">
        <v>1021</v>
      </c>
      <c r="J2952" s="515" t="s">
        <v>1021</v>
      </c>
      <c r="K2952" s="523">
        <v>312.42748999999998</v>
      </c>
      <c r="L2952" s="523">
        <v>312.42748999999998</v>
      </c>
      <c r="M2952" s="515" t="s">
        <v>1022</v>
      </c>
      <c r="N2952" s="1392">
        <v>43388</v>
      </c>
      <c r="O2952" s="515" t="s">
        <v>1024</v>
      </c>
      <c r="P2952" s="1392">
        <v>54497</v>
      </c>
      <c r="Q2952" s="515" t="s">
        <v>1026</v>
      </c>
      <c r="R2952" s="901" t="s">
        <v>4680</v>
      </c>
      <c r="S2952" s="521" t="s">
        <v>159</v>
      </c>
      <c r="T2952" s="520" t="s">
        <v>1028</v>
      </c>
      <c r="U2952" s="515" t="s">
        <v>4681</v>
      </c>
      <c r="V2952" s="515" t="s">
        <v>1025</v>
      </c>
      <c r="W2952" s="515" t="s">
        <v>1029</v>
      </c>
      <c r="X2952" s="515" t="s">
        <v>1025</v>
      </c>
      <c r="Y2952" s="515" t="s">
        <v>1030</v>
      </c>
      <c r="Z2952" s="515" t="s">
        <v>1031</v>
      </c>
      <c r="AA2952" s="515" t="s">
        <v>1031</v>
      </c>
      <c r="AB2952" s="515" t="s">
        <v>1031</v>
      </c>
      <c r="AC2952" s="515" t="s">
        <v>1031</v>
      </c>
      <c r="AD2952" s="515" t="s">
        <v>1031</v>
      </c>
      <c r="AE2952" s="515" t="s">
        <v>1031</v>
      </c>
      <c r="AF2952" s="515" t="s">
        <v>1031</v>
      </c>
      <c r="AG2952" s="515" t="s">
        <v>1026</v>
      </c>
      <c r="AH2952" s="515" t="s">
        <v>1032</v>
      </c>
      <c r="AI2952" s="515" t="s">
        <v>1033</v>
      </c>
      <c r="AJ2952" s="515" t="s">
        <v>1034</v>
      </c>
      <c r="AK2952" s="515" t="s">
        <v>1025</v>
      </c>
      <c r="AL2952" s="515" t="s">
        <v>1025</v>
      </c>
      <c r="AM2952" s="515" t="s">
        <v>1025</v>
      </c>
      <c r="AN2952" s="514" t="s">
        <v>1027</v>
      </c>
    </row>
    <row r="2953" spans="2:40" ht="12" customHeight="1" x14ac:dyDescent="0.2">
      <c r="B2953" s="903">
        <v>2945</v>
      </c>
      <c r="C2953" s="514" t="s">
        <v>1017</v>
      </c>
      <c r="D2953" s="517" t="s">
        <v>1866</v>
      </c>
      <c r="E2953" s="515" t="s">
        <v>5193</v>
      </c>
      <c r="F2953" s="514" t="s">
        <v>1018</v>
      </c>
      <c r="G2953" s="520" t="s">
        <v>1020</v>
      </c>
      <c r="H2953" s="515" t="s">
        <v>1020</v>
      </c>
      <c r="I2953" s="515" t="s">
        <v>1021</v>
      </c>
      <c r="J2953" s="515" t="s">
        <v>1021</v>
      </c>
      <c r="K2953" s="523">
        <v>312.42748999999998</v>
      </c>
      <c r="L2953" s="523">
        <v>312.42748999999998</v>
      </c>
      <c r="M2953" s="515" t="s">
        <v>1022</v>
      </c>
      <c r="N2953" s="1392">
        <v>43388</v>
      </c>
      <c r="O2953" s="515" t="s">
        <v>1024</v>
      </c>
      <c r="P2953" s="1392">
        <v>54497</v>
      </c>
      <c r="Q2953" s="515" t="s">
        <v>1026</v>
      </c>
      <c r="R2953" s="901" t="s">
        <v>4680</v>
      </c>
      <c r="S2953" s="521" t="s">
        <v>159</v>
      </c>
      <c r="T2953" s="520" t="s">
        <v>1028</v>
      </c>
      <c r="U2953" s="515" t="s">
        <v>4681</v>
      </c>
      <c r="V2953" s="515" t="s">
        <v>1025</v>
      </c>
      <c r="W2953" s="515" t="s">
        <v>1029</v>
      </c>
      <c r="X2953" s="515" t="s">
        <v>1025</v>
      </c>
      <c r="Y2953" s="515" t="s">
        <v>1030</v>
      </c>
      <c r="Z2953" s="515" t="s">
        <v>1031</v>
      </c>
      <c r="AA2953" s="515" t="s">
        <v>1031</v>
      </c>
      <c r="AB2953" s="515" t="s">
        <v>1031</v>
      </c>
      <c r="AC2953" s="515" t="s">
        <v>1031</v>
      </c>
      <c r="AD2953" s="515" t="s">
        <v>1031</v>
      </c>
      <c r="AE2953" s="515" t="s">
        <v>1031</v>
      </c>
      <c r="AF2953" s="515" t="s">
        <v>1031</v>
      </c>
      <c r="AG2953" s="515" t="s">
        <v>1026</v>
      </c>
      <c r="AH2953" s="515" t="s">
        <v>1032</v>
      </c>
      <c r="AI2953" s="515" t="s">
        <v>1033</v>
      </c>
      <c r="AJ2953" s="515" t="s">
        <v>1034</v>
      </c>
      <c r="AK2953" s="515" t="s">
        <v>1025</v>
      </c>
      <c r="AL2953" s="515" t="s">
        <v>1025</v>
      </c>
      <c r="AM2953" s="515" t="s">
        <v>1025</v>
      </c>
      <c r="AN2953" s="514" t="s">
        <v>1027</v>
      </c>
    </row>
    <row r="2954" spans="2:40" ht="12" customHeight="1" x14ac:dyDescent="0.2">
      <c r="B2954" s="903">
        <v>2946</v>
      </c>
      <c r="C2954" s="514" t="s">
        <v>1017</v>
      </c>
      <c r="D2954" s="517" t="s">
        <v>1866</v>
      </c>
      <c r="E2954" s="515" t="s">
        <v>5194</v>
      </c>
      <c r="F2954" s="514" t="s">
        <v>1018</v>
      </c>
      <c r="G2954" s="520" t="s">
        <v>1020</v>
      </c>
      <c r="H2954" s="515" t="s">
        <v>1020</v>
      </c>
      <c r="I2954" s="515" t="s">
        <v>1021</v>
      </c>
      <c r="J2954" s="515" t="s">
        <v>1021</v>
      </c>
      <c r="K2954" s="523">
        <v>312.42748999999998</v>
      </c>
      <c r="L2954" s="523">
        <v>312.42748999999998</v>
      </c>
      <c r="M2954" s="515" t="s">
        <v>1022</v>
      </c>
      <c r="N2954" s="1392">
        <v>43388</v>
      </c>
      <c r="O2954" s="515" t="s">
        <v>1024</v>
      </c>
      <c r="P2954" s="1392">
        <v>54497</v>
      </c>
      <c r="Q2954" s="515" t="s">
        <v>1026</v>
      </c>
      <c r="R2954" s="901" t="s">
        <v>4680</v>
      </c>
      <c r="S2954" s="521" t="s">
        <v>159</v>
      </c>
      <c r="T2954" s="520" t="s">
        <v>1028</v>
      </c>
      <c r="U2954" s="515" t="s">
        <v>4681</v>
      </c>
      <c r="V2954" s="515" t="s">
        <v>1025</v>
      </c>
      <c r="W2954" s="515" t="s">
        <v>1029</v>
      </c>
      <c r="X2954" s="515" t="s">
        <v>1025</v>
      </c>
      <c r="Y2954" s="515" t="s">
        <v>1030</v>
      </c>
      <c r="Z2954" s="515" t="s">
        <v>1031</v>
      </c>
      <c r="AA2954" s="515" t="s">
        <v>1031</v>
      </c>
      <c r="AB2954" s="515" t="s">
        <v>1031</v>
      </c>
      <c r="AC2954" s="515" t="s">
        <v>1031</v>
      </c>
      <c r="AD2954" s="515" t="s">
        <v>1031</v>
      </c>
      <c r="AE2954" s="515" t="s">
        <v>1031</v>
      </c>
      <c r="AF2954" s="515" t="s">
        <v>1031</v>
      </c>
      <c r="AG2954" s="515" t="s">
        <v>1026</v>
      </c>
      <c r="AH2954" s="515" t="s">
        <v>1032</v>
      </c>
      <c r="AI2954" s="515" t="s">
        <v>1033</v>
      </c>
      <c r="AJ2954" s="515" t="s">
        <v>1034</v>
      </c>
      <c r="AK2954" s="515" t="s">
        <v>1025</v>
      </c>
      <c r="AL2954" s="515" t="s">
        <v>1025</v>
      </c>
      <c r="AM2954" s="515" t="s">
        <v>1025</v>
      </c>
      <c r="AN2954" s="514" t="s">
        <v>1027</v>
      </c>
    </row>
    <row r="2955" spans="2:40" ht="12" customHeight="1" x14ac:dyDescent="0.2">
      <c r="B2955" s="903">
        <v>2947</v>
      </c>
      <c r="C2955" s="514" t="s">
        <v>1017</v>
      </c>
      <c r="D2955" s="517" t="s">
        <v>1866</v>
      </c>
      <c r="E2955" s="515" t="s">
        <v>5195</v>
      </c>
      <c r="F2955" s="514" t="s">
        <v>1018</v>
      </c>
      <c r="G2955" s="520" t="s">
        <v>1020</v>
      </c>
      <c r="H2955" s="515" t="s">
        <v>1020</v>
      </c>
      <c r="I2955" s="515" t="s">
        <v>1021</v>
      </c>
      <c r="J2955" s="515" t="s">
        <v>1021</v>
      </c>
      <c r="K2955" s="523">
        <v>312.42748999999998</v>
      </c>
      <c r="L2955" s="523">
        <v>312.42748999999998</v>
      </c>
      <c r="M2955" s="515" t="s">
        <v>1022</v>
      </c>
      <c r="N2955" s="1392">
        <v>43402</v>
      </c>
      <c r="O2955" s="515" t="s">
        <v>1024</v>
      </c>
      <c r="P2955" s="1392">
        <v>54497</v>
      </c>
      <c r="Q2955" s="515" t="s">
        <v>1026</v>
      </c>
      <c r="R2955" s="901" t="s">
        <v>4680</v>
      </c>
      <c r="S2955" s="521" t="s">
        <v>159</v>
      </c>
      <c r="T2955" s="520" t="s">
        <v>1028</v>
      </c>
      <c r="U2955" s="515" t="s">
        <v>4681</v>
      </c>
      <c r="V2955" s="515" t="s">
        <v>1025</v>
      </c>
      <c r="W2955" s="515" t="s">
        <v>1029</v>
      </c>
      <c r="X2955" s="515" t="s">
        <v>1025</v>
      </c>
      <c r="Y2955" s="515" t="s">
        <v>1030</v>
      </c>
      <c r="Z2955" s="515" t="s">
        <v>1031</v>
      </c>
      <c r="AA2955" s="515" t="s">
        <v>1031</v>
      </c>
      <c r="AB2955" s="515" t="s">
        <v>1031</v>
      </c>
      <c r="AC2955" s="515" t="s">
        <v>1031</v>
      </c>
      <c r="AD2955" s="515" t="s">
        <v>1031</v>
      </c>
      <c r="AE2955" s="515" t="s">
        <v>1031</v>
      </c>
      <c r="AF2955" s="515" t="s">
        <v>1031</v>
      </c>
      <c r="AG2955" s="515" t="s">
        <v>1026</v>
      </c>
      <c r="AH2955" s="515" t="s">
        <v>1032</v>
      </c>
      <c r="AI2955" s="515" t="s">
        <v>1033</v>
      </c>
      <c r="AJ2955" s="515" t="s">
        <v>1034</v>
      </c>
      <c r="AK2955" s="515" t="s">
        <v>1025</v>
      </c>
      <c r="AL2955" s="515" t="s">
        <v>1025</v>
      </c>
      <c r="AM2955" s="515" t="s">
        <v>1025</v>
      </c>
      <c r="AN2955" s="514" t="s">
        <v>1027</v>
      </c>
    </row>
    <row r="2956" spans="2:40" ht="12" customHeight="1" x14ac:dyDescent="0.2">
      <c r="B2956" s="903">
        <v>2948</v>
      </c>
      <c r="C2956" s="514" t="s">
        <v>1017</v>
      </c>
      <c r="D2956" s="517" t="s">
        <v>1866</v>
      </c>
      <c r="E2956" s="515" t="s">
        <v>5196</v>
      </c>
      <c r="F2956" s="514" t="s">
        <v>1018</v>
      </c>
      <c r="G2956" s="520" t="s">
        <v>1020</v>
      </c>
      <c r="H2956" s="515" t="s">
        <v>1020</v>
      </c>
      <c r="I2956" s="515" t="s">
        <v>1021</v>
      </c>
      <c r="J2956" s="515" t="s">
        <v>1021</v>
      </c>
      <c r="K2956" s="523">
        <v>312.42748999999998</v>
      </c>
      <c r="L2956" s="523">
        <v>312.42748999999998</v>
      </c>
      <c r="M2956" s="515" t="s">
        <v>1022</v>
      </c>
      <c r="N2956" s="1392">
        <v>43388</v>
      </c>
      <c r="O2956" s="515" t="s">
        <v>1024</v>
      </c>
      <c r="P2956" s="1392">
        <v>54497</v>
      </c>
      <c r="Q2956" s="515" t="s">
        <v>1026</v>
      </c>
      <c r="R2956" s="901" t="s">
        <v>4680</v>
      </c>
      <c r="S2956" s="521" t="s">
        <v>159</v>
      </c>
      <c r="T2956" s="520" t="s">
        <v>1028</v>
      </c>
      <c r="U2956" s="515" t="s">
        <v>4681</v>
      </c>
      <c r="V2956" s="515" t="s">
        <v>1025</v>
      </c>
      <c r="W2956" s="515" t="s">
        <v>1029</v>
      </c>
      <c r="X2956" s="515" t="s">
        <v>1025</v>
      </c>
      <c r="Y2956" s="515" t="s">
        <v>1030</v>
      </c>
      <c r="Z2956" s="515" t="s">
        <v>1031</v>
      </c>
      <c r="AA2956" s="515" t="s">
        <v>1031</v>
      </c>
      <c r="AB2956" s="515" t="s">
        <v>1031</v>
      </c>
      <c r="AC2956" s="515" t="s">
        <v>1031</v>
      </c>
      <c r="AD2956" s="515" t="s">
        <v>1031</v>
      </c>
      <c r="AE2956" s="515" t="s">
        <v>1031</v>
      </c>
      <c r="AF2956" s="515" t="s">
        <v>1031</v>
      </c>
      <c r="AG2956" s="515" t="s">
        <v>1026</v>
      </c>
      <c r="AH2956" s="515" t="s">
        <v>1032</v>
      </c>
      <c r="AI2956" s="515" t="s">
        <v>1033</v>
      </c>
      <c r="AJ2956" s="515" t="s">
        <v>1034</v>
      </c>
      <c r="AK2956" s="515" t="s">
        <v>1025</v>
      </c>
      <c r="AL2956" s="515" t="s">
        <v>1025</v>
      </c>
      <c r="AM2956" s="515" t="s">
        <v>1025</v>
      </c>
      <c r="AN2956" s="514" t="s">
        <v>1027</v>
      </c>
    </row>
    <row r="2957" spans="2:40" ht="12" customHeight="1" x14ac:dyDescent="0.2">
      <c r="B2957" s="903">
        <v>2949</v>
      </c>
      <c r="C2957" s="514" t="s">
        <v>1017</v>
      </c>
      <c r="D2957" s="517" t="s">
        <v>1866</v>
      </c>
      <c r="E2957" s="515" t="s">
        <v>5197</v>
      </c>
      <c r="F2957" s="514" t="s">
        <v>1018</v>
      </c>
      <c r="G2957" s="520" t="s">
        <v>1020</v>
      </c>
      <c r="H2957" s="515" t="s">
        <v>1020</v>
      </c>
      <c r="I2957" s="515" t="s">
        <v>1021</v>
      </c>
      <c r="J2957" s="515" t="s">
        <v>1021</v>
      </c>
      <c r="K2957" s="523">
        <v>312.42748999999998</v>
      </c>
      <c r="L2957" s="523">
        <v>312.42748999999998</v>
      </c>
      <c r="M2957" s="515" t="s">
        <v>1022</v>
      </c>
      <c r="N2957" s="1392">
        <v>43402</v>
      </c>
      <c r="O2957" s="515" t="s">
        <v>1024</v>
      </c>
      <c r="P2957" s="1392">
        <v>54497</v>
      </c>
      <c r="Q2957" s="515" t="s">
        <v>1026</v>
      </c>
      <c r="R2957" s="901" t="s">
        <v>4680</v>
      </c>
      <c r="S2957" s="521" t="s">
        <v>159</v>
      </c>
      <c r="T2957" s="520" t="s">
        <v>1028</v>
      </c>
      <c r="U2957" s="515" t="s">
        <v>4681</v>
      </c>
      <c r="V2957" s="515" t="s">
        <v>1025</v>
      </c>
      <c r="W2957" s="515" t="s">
        <v>1029</v>
      </c>
      <c r="X2957" s="515" t="s">
        <v>1025</v>
      </c>
      <c r="Y2957" s="515" t="s">
        <v>1030</v>
      </c>
      <c r="Z2957" s="515" t="s">
        <v>1031</v>
      </c>
      <c r="AA2957" s="515" t="s">
        <v>1031</v>
      </c>
      <c r="AB2957" s="515" t="s">
        <v>1031</v>
      </c>
      <c r="AC2957" s="515" t="s">
        <v>1031</v>
      </c>
      <c r="AD2957" s="515" t="s">
        <v>1031</v>
      </c>
      <c r="AE2957" s="515" t="s">
        <v>1031</v>
      </c>
      <c r="AF2957" s="515" t="s">
        <v>1031</v>
      </c>
      <c r="AG2957" s="515" t="s">
        <v>1026</v>
      </c>
      <c r="AH2957" s="515" t="s">
        <v>1032</v>
      </c>
      <c r="AI2957" s="515" t="s">
        <v>1033</v>
      </c>
      <c r="AJ2957" s="515" t="s">
        <v>1034</v>
      </c>
      <c r="AK2957" s="515" t="s">
        <v>1025</v>
      </c>
      <c r="AL2957" s="515" t="s">
        <v>1025</v>
      </c>
      <c r="AM2957" s="515" t="s">
        <v>1025</v>
      </c>
      <c r="AN2957" s="514" t="s">
        <v>1027</v>
      </c>
    </row>
    <row r="2958" spans="2:40" ht="12" customHeight="1" x14ac:dyDescent="0.2">
      <c r="B2958" s="903">
        <v>2950</v>
      </c>
      <c r="C2958" s="514" t="s">
        <v>1017</v>
      </c>
      <c r="D2958" s="517" t="s">
        <v>1866</v>
      </c>
      <c r="E2958" s="515" t="s">
        <v>5198</v>
      </c>
      <c r="F2958" s="514" t="s">
        <v>1018</v>
      </c>
      <c r="G2958" s="520" t="s">
        <v>1020</v>
      </c>
      <c r="H2958" s="515" t="s">
        <v>1020</v>
      </c>
      <c r="I2958" s="515" t="s">
        <v>1021</v>
      </c>
      <c r="J2958" s="515" t="s">
        <v>1021</v>
      </c>
      <c r="K2958" s="523">
        <v>624.85497999999995</v>
      </c>
      <c r="L2958" s="523">
        <v>624.85497999999995</v>
      </c>
      <c r="M2958" s="515" t="s">
        <v>1022</v>
      </c>
      <c r="N2958" s="1392">
        <v>43388</v>
      </c>
      <c r="O2958" s="515" t="s">
        <v>1024</v>
      </c>
      <c r="P2958" s="1392">
        <v>54497</v>
      </c>
      <c r="Q2958" s="515" t="s">
        <v>1026</v>
      </c>
      <c r="R2958" s="901" t="s">
        <v>4680</v>
      </c>
      <c r="S2958" s="521" t="s">
        <v>159</v>
      </c>
      <c r="T2958" s="520" t="s">
        <v>1028</v>
      </c>
      <c r="U2958" s="515" t="s">
        <v>4681</v>
      </c>
      <c r="V2958" s="515" t="s">
        <v>1025</v>
      </c>
      <c r="W2958" s="515" t="s">
        <v>1029</v>
      </c>
      <c r="X2958" s="515" t="s">
        <v>1025</v>
      </c>
      <c r="Y2958" s="515" t="s">
        <v>1030</v>
      </c>
      <c r="Z2958" s="515" t="s">
        <v>1031</v>
      </c>
      <c r="AA2958" s="515" t="s">
        <v>1031</v>
      </c>
      <c r="AB2958" s="515" t="s">
        <v>1031</v>
      </c>
      <c r="AC2958" s="515" t="s">
        <v>1031</v>
      </c>
      <c r="AD2958" s="515" t="s">
        <v>1031</v>
      </c>
      <c r="AE2958" s="515" t="s">
        <v>1031</v>
      </c>
      <c r="AF2958" s="515" t="s">
        <v>1031</v>
      </c>
      <c r="AG2958" s="515" t="s">
        <v>1026</v>
      </c>
      <c r="AH2958" s="515" t="s">
        <v>1032</v>
      </c>
      <c r="AI2958" s="515" t="s">
        <v>1033</v>
      </c>
      <c r="AJ2958" s="515" t="s">
        <v>1034</v>
      </c>
      <c r="AK2958" s="515" t="s">
        <v>1025</v>
      </c>
      <c r="AL2958" s="515" t="s">
        <v>1025</v>
      </c>
      <c r="AM2958" s="515" t="s">
        <v>1025</v>
      </c>
      <c r="AN2958" s="514" t="s">
        <v>1027</v>
      </c>
    </row>
    <row r="2959" spans="2:40" ht="12" customHeight="1" x14ac:dyDescent="0.2">
      <c r="B2959" s="903">
        <v>2951</v>
      </c>
      <c r="C2959" s="514" t="s">
        <v>1017</v>
      </c>
      <c r="D2959" s="517" t="s">
        <v>1866</v>
      </c>
      <c r="E2959" s="515" t="s">
        <v>5199</v>
      </c>
      <c r="F2959" s="514" t="s">
        <v>1018</v>
      </c>
      <c r="G2959" s="520" t="s">
        <v>1020</v>
      </c>
      <c r="H2959" s="515" t="s">
        <v>1020</v>
      </c>
      <c r="I2959" s="515" t="s">
        <v>1021</v>
      </c>
      <c r="J2959" s="515" t="s">
        <v>1021</v>
      </c>
      <c r="K2959" s="523">
        <v>937.28247999999996</v>
      </c>
      <c r="L2959" s="523">
        <v>937.28247999999996</v>
      </c>
      <c r="M2959" s="515" t="s">
        <v>1022</v>
      </c>
      <c r="N2959" s="1392">
        <v>43388</v>
      </c>
      <c r="O2959" s="515" t="s">
        <v>1024</v>
      </c>
      <c r="P2959" s="1392">
        <v>54497</v>
      </c>
      <c r="Q2959" s="515" t="s">
        <v>1026</v>
      </c>
      <c r="R2959" s="901" t="s">
        <v>4680</v>
      </c>
      <c r="S2959" s="521" t="s">
        <v>159</v>
      </c>
      <c r="T2959" s="520" t="s">
        <v>1028</v>
      </c>
      <c r="U2959" s="515" t="s">
        <v>4681</v>
      </c>
      <c r="V2959" s="515" t="s">
        <v>1025</v>
      </c>
      <c r="W2959" s="515" t="s">
        <v>1029</v>
      </c>
      <c r="X2959" s="515" t="s">
        <v>1025</v>
      </c>
      <c r="Y2959" s="515" t="s">
        <v>1030</v>
      </c>
      <c r="Z2959" s="515" t="s">
        <v>1031</v>
      </c>
      <c r="AA2959" s="515" t="s">
        <v>1031</v>
      </c>
      <c r="AB2959" s="515" t="s">
        <v>1031</v>
      </c>
      <c r="AC2959" s="515" t="s">
        <v>1031</v>
      </c>
      <c r="AD2959" s="515" t="s">
        <v>1031</v>
      </c>
      <c r="AE2959" s="515" t="s">
        <v>1031</v>
      </c>
      <c r="AF2959" s="515" t="s">
        <v>1031</v>
      </c>
      <c r="AG2959" s="515" t="s">
        <v>1026</v>
      </c>
      <c r="AH2959" s="515" t="s">
        <v>1032</v>
      </c>
      <c r="AI2959" s="515" t="s">
        <v>1033</v>
      </c>
      <c r="AJ2959" s="515" t="s">
        <v>1034</v>
      </c>
      <c r="AK2959" s="515" t="s">
        <v>1025</v>
      </c>
      <c r="AL2959" s="515" t="s">
        <v>1025</v>
      </c>
      <c r="AM2959" s="515" t="s">
        <v>1025</v>
      </c>
      <c r="AN2959" s="514" t="s">
        <v>1027</v>
      </c>
    </row>
    <row r="2960" spans="2:40" ht="12" customHeight="1" x14ac:dyDescent="0.2">
      <c r="B2960" s="903">
        <v>2952</v>
      </c>
      <c r="C2960" s="514" t="s">
        <v>1017</v>
      </c>
      <c r="D2960" s="517" t="s">
        <v>1866</v>
      </c>
      <c r="E2960" s="515" t="s">
        <v>5200</v>
      </c>
      <c r="F2960" s="514" t="s">
        <v>1018</v>
      </c>
      <c r="G2960" s="520" t="s">
        <v>1020</v>
      </c>
      <c r="H2960" s="515" t="s">
        <v>1020</v>
      </c>
      <c r="I2960" s="515" t="s">
        <v>1021</v>
      </c>
      <c r="J2960" s="515" t="s">
        <v>1021</v>
      </c>
      <c r="K2960" s="523">
        <v>312.42748999999998</v>
      </c>
      <c r="L2960" s="523">
        <v>312.42748999999998</v>
      </c>
      <c r="M2960" s="515" t="s">
        <v>1022</v>
      </c>
      <c r="N2960" s="1392">
        <v>43388</v>
      </c>
      <c r="O2960" s="515" t="s">
        <v>1024</v>
      </c>
      <c r="P2960" s="1392">
        <v>54497</v>
      </c>
      <c r="Q2960" s="515" t="s">
        <v>1026</v>
      </c>
      <c r="R2960" s="901" t="s">
        <v>4680</v>
      </c>
      <c r="S2960" s="521" t="s">
        <v>159</v>
      </c>
      <c r="T2960" s="520" t="s">
        <v>1028</v>
      </c>
      <c r="U2960" s="515" t="s">
        <v>4681</v>
      </c>
      <c r="V2960" s="515" t="s">
        <v>1025</v>
      </c>
      <c r="W2960" s="515" t="s">
        <v>1029</v>
      </c>
      <c r="X2960" s="515" t="s">
        <v>1025</v>
      </c>
      <c r="Y2960" s="515" t="s">
        <v>1030</v>
      </c>
      <c r="Z2960" s="515" t="s">
        <v>1031</v>
      </c>
      <c r="AA2960" s="515" t="s">
        <v>1031</v>
      </c>
      <c r="AB2960" s="515" t="s">
        <v>1031</v>
      </c>
      <c r="AC2960" s="515" t="s">
        <v>1031</v>
      </c>
      <c r="AD2960" s="515" t="s">
        <v>1031</v>
      </c>
      <c r="AE2960" s="515" t="s">
        <v>1031</v>
      </c>
      <c r="AF2960" s="515" t="s">
        <v>1031</v>
      </c>
      <c r="AG2960" s="515" t="s">
        <v>1026</v>
      </c>
      <c r="AH2960" s="515" t="s">
        <v>1032</v>
      </c>
      <c r="AI2960" s="515" t="s">
        <v>1033</v>
      </c>
      <c r="AJ2960" s="515" t="s">
        <v>1034</v>
      </c>
      <c r="AK2960" s="515" t="s">
        <v>1025</v>
      </c>
      <c r="AL2960" s="515" t="s">
        <v>1025</v>
      </c>
      <c r="AM2960" s="515" t="s">
        <v>1025</v>
      </c>
      <c r="AN2960" s="514" t="s">
        <v>1027</v>
      </c>
    </row>
    <row r="2961" spans="2:40" ht="12" customHeight="1" x14ac:dyDescent="0.2">
      <c r="B2961" s="903">
        <v>2953</v>
      </c>
      <c r="C2961" s="514" t="s">
        <v>1017</v>
      </c>
      <c r="D2961" s="517" t="s">
        <v>1866</v>
      </c>
      <c r="E2961" s="515" t="s">
        <v>5201</v>
      </c>
      <c r="F2961" s="514" t="s">
        <v>1018</v>
      </c>
      <c r="G2961" s="520" t="s">
        <v>1020</v>
      </c>
      <c r="H2961" s="515" t="s">
        <v>1020</v>
      </c>
      <c r="I2961" s="515" t="s">
        <v>1021</v>
      </c>
      <c r="J2961" s="515" t="s">
        <v>1021</v>
      </c>
      <c r="K2961" s="523">
        <v>312.42748999999998</v>
      </c>
      <c r="L2961" s="523">
        <v>312.42748999999998</v>
      </c>
      <c r="M2961" s="515" t="s">
        <v>1022</v>
      </c>
      <c r="N2961" s="1392">
        <v>43388</v>
      </c>
      <c r="O2961" s="515" t="s">
        <v>1024</v>
      </c>
      <c r="P2961" s="1392">
        <v>54497</v>
      </c>
      <c r="Q2961" s="515" t="s">
        <v>1026</v>
      </c>
      <c r="R2961" s="901" t="s">
        <v>4680</v>
      </c>
      <c r="S2961" s="521" t="s">
        <v>159</v>
      </c>
      <c r="T2961" s="520" t="s">
        <v>1028</v>
      </c>
      <c r="U2961" s="515" t="s">
        <v>4681</v>
      </c>
      <c r="V2961" s="515" t="s">
        <v>1025</v>
      </c>
      <c r="W2961" s="515" t="s">
        <v>1029</v>
      </c>
      <c r="X2961" s="515" t="s">
        <v>1025</v>
      </c>
      <c r="Y2961" s="515" t="s">
        <v>1030</v>
      </c>
      <c r="Z2961" s="515" t="s">
        <v>1031</v>
      </c>
      <c r="AA2961" s="515" t="s">
        <v>1031</v>
      </c>
      <c r="AB2961" s="515" t="s">
        <v>1031</v>
      </c>
      <c r="AC2961" s="515" t="s">
        <v>1031</v>
      </c>
      <c r="AD2961" s="515" t="s">
        <v>1031</v>
      </c>
      <c r="AE2961" s="515" t="s">
        <v>1031</v>
      </c>
      <c r="AF2961" s="515" t="s">
        <v>1031</v>
      </c>
      <c r="AG2961" s="515" t="s">
        <v>1026</v>
      </c>
      <c r="AH2961" s="515" t="s">
        <v>1032</v>
      </c>
      <c r="AI2961" s="515" t="s">
        <v>1033</v>
      </c>
      <c r="AJ2961" s="515" t="s">
        <v>1034</v>
      </c>
      <c r="AK2961" s="515" t="s">
        <v>1025</v>
      </c>
      <c r="AL2961" s="515" t="s">
        <v>1025</v>
      </c>
      <c r="AM2961" s="515" t="s">
        <v>1025</v>
      </c>
      <c r="AN2961" s="514" t="s">
        <v>1027</v>
      </c>
    </row>
    <row r="2962" spans="2:40" ht="12" customHeight="1" x14ac:dyDescent="0.2">
      <c r="B2962" s="903">
        <v>2954</v>
      </c>
      <c r="C2962" s="514" t="s">
        <v>1017</v>
      </c>
      <c r="D2962" s="517" t="s">
        <v>1866</v>
      </c>
      <c r="E2962" s="515" t="s">
        <v>5202</v>
      </c>
      <c r="F2962" s="514" t="s">
        <v>1018</v>
      </c>
      <c r="G2962" s="520" t="s">
        <v>1020</v>
      </c>
      <c r="H2962" s="515" t="s">
        <v>1020</v>
      </c>
      <c r="I2962" s="515" t="s">
        <v>1021</v>
      </c>
      <c r="J2962" s="515" t="s">
        <v>1021</v>
      </c>
      <c r="K2962" s="523">
        <v>624.85497999999995</v>
      </c>
      <c r="L2962" s="523">
        <v>624.85497999999995</v>
      </c>
      <c r="M2962" s="515" t="s">
        <v>1022</v>
      </c>
      <c r="N2962" s="1392">
        <v>43388</v>
      </c>
      <c r="O2962" s="515" t="s">
        <v>1024</v>
      </c>
      <c r="P2962" s="1392">
        <v>54497</v>
      </c>
      <c r="Q2962" s="515" t="s">
        <v>1026</v>
      </c>
      <c r="R2962" s="901" t="s">
        <v>4680</v>
      </c>
      <c r="S2962" s="521" t="s">
        <v>159</v>
      </c>
      <c r="T2962" s="520" t="s">
        <v>1028</v>
      </c>
      <c r="U2962" s="515" t="s">
        <v>4681</v>
      </c>
      <c r="V2962" s="515" t="s">
        <v>1025</v>
      </c>
      <c r="W2962" s="515" t="s">
        <v>1029</v>
      </c>
      <c r="X2962" s="515" t="s">
        <v>1025</v>
      </c>
      <c r="Y2962" s="515" t="s">
        <v>1030</v>
      </c>
      <c r="Z2962" s="515" t="s">
        <v>1031</v>
      </c>
      <c r="AA2962" s="515" t="s">
        <v>1031</v>
      </c>
      <c r="AB2962" s="515" t="s">
        <v>1031</v>
      </c>
      <c r="AC2962" s="515" t="s">
        <v>1031</v>
      </c>
      <c r="AD2962" s="515" t="s">
        <v>1031</v>
      </c>
      <c r="AE2962" s="515" t="s">
        <v>1031</v>
      </c>
      <c r="AF2962" s="515" t="s">
        <v>1031</v>
      </c>
      <c r="AG2962" s="515" t="s">
        <v>1026</v>
      </c>
      <c r="AH2962" s="515" t="s">
        <v>1032</v>
      </c>
      <c r="AI2962" s="515" t="s">
        <v>1033</v>
      </c>
      <c r="AJ2962" s="515" t="s">
        <v>1034</v>
      </c>
      <c r="AK2962" s="515" t="s">
        <v>1025</v>
      </c>
      <c r="AL2962" s="515" t="s">
        <v>1025</v>
      </c>
      <c r="AM2962" s="515" t="s">
        <v>1025</v>
      </c>
      <c r="AN2962" s="514" t="s">
        <v>1027</v>
      </c>
    </row>
    <row r="2963" spans="2:40" ht="12" customHeight="1" x14ac:dyDescent="0.2">
      <c r="B2963" s="903">
        <v>2955</v>
      </c>
      <c r="C2963" s="514" t="s">
        <v>1017</v>
      </c>
      <c r="D2963" s="517" t="s">
        <v>1866</v>
      </c>
      <c r="E2963" s="515" t="s">
        <v>5203</v>
      </c>
      <c r="F2963" s="514" t="s">
        <v>1018</v>
      </c>
      <c r="G2963" s="520" t="s">
        <v>1020</v>
      </c>
      <c r="H2963" s="515" t="s">
        <v>1020</v>
      </c>
      <c r="I2963" s="515" t="s">
        <v>1021</v>
      </c>
      <c r="J2963" s="515" t="s">
        <v>1021</v>
      </c>
      <c r="K2963" s="523">
        <v>312.42748999999998</v>
      </c>
      <c r="L2963" s="523">
        <v>312.42748999999998</v>
      </c>
      <c r="M2963" s="515" t="s">
        <v>1022</v>
      </c>
      <c r="N2963" s="1392">
        <v>43388</v>
      </c>
      <c r="O2963" s="515" t="s">
        <v>1024</v>
      </c>
      <c r="P2963" s="1392">
        <v>54497</v>
      </c>
      <c r="Q2963" s="515" t="s">
        <v>1026</v>
      </c>
      <c r="R2963" s="901" t="s">
        <v>4680</v>
      </c>
      <c r="S2963" s="521" t="s">
        <v>159</v>
      </c>
      <c r="T2963" s="520" t="s">
        <v>1028</v>
      </c>
      <c r="U2963" s="515" t="s">
        <v>4681</v>
      </c>
      <c r="V2963" s="515" t="s">
        <v>1025</v>
      </c>
      <c r="W2963" s="515" t="s">
        <v>1029</v>
      </c>
      <c r="X2963" s="515" t="s">
        <v>1025</v>
      </c>
      <c r="Y2963" s="515" t="s">
        <v>1030</v>
      </c>
      <c r="Z2963" s="515" t="s">
        <v>1031</v>
      </c>
      <c r="AA2963" s="515" t="s">
        <v>1031</v>
      </c>
      <c r="AB2963" s="515" t="s">
        <v>1031</v>
      </c>
      <c r="AC2963" s="515" t="s">
        <v>1031</v>
      </c>
      <c r="AD2963" s="515" t="s">
        <v>1031</v>
      </c>
      <c r="AE2963" s="515" t="s">
        <v>1031</v>
      </c>
      <c r="AF2963" s="515" t="s">
        <v>1031</v>
      </c>
      <c r="AG2963" s="515" t="s">
        <v>1026</v>
      </c>
      <c r="AH2963" s="515" t="s">
        <v>1032</v>
      </c>
      <c r="AI2963" s="515" t="s">
        <v>1033</v>
      </c>
      <c r="AJ2963" s="515" t="s">
        <v>1034</v>
      </c>
      <c r="AK2963" s="515" t="s">
        <v>1025</v>
      </c>
      <c r="AL2963" s="515" t="s">
        <v>1025</v>
      </c>
      <c r="AM2963" s="515" t="s">
        <v>1025</v>
      </c>
      <c r="AN2963" s="514" t="s">
        <v>1027</v>
      </c>
    </row>
    <row r="2964" spans="2:40" ht="12" customHeight="1" x14ac:dyDescent="0.2">
      <c r="B2964" s="903">
        <v>2956</v>
      </c>
      <c r="C2964" s="514" t="s">
        <v>1017</v>
      </c>
      <c r="D2964" s="517" t="s">
        <v>1866</v>
      </c>
      <c r="E2964" s="515" t="s">
        <v>5204</v>
      </c>
      <c r="F2964" s="514" t="s">
        <v>1018</v>
      </c>
      <c r="G2964" s="520" t="s">
        <v>1020</v>
      </c>
      <c r="H2964" s="515" t="s">
        <v>1020</v>
      </c>
      <c r="I2964" s="515" t="s">
        <v>1021</v>
      </c>
      <c r="J2964" s="515" t="s">
        <v>1021</v>
      </c>
      <c r="K2964" s="523">
        <v>312.42748999999998</v>
      </c>
      <c r="L2964" s="523">
        <v>312.42748999999998</v>
      </c>
      <c r="M2964" s="515" t="s">
        <v>1022</v>
      </c>
      <c r="N2964" s="1392">
        <v>43388</v>
      </c>
      <c r="O2964" s="515" t="s">
        <v>1024</v>
      </c>
      <c r="P2964" s="1392">
        <v>54497</v>
      </c>
      <c r="Q2964" s="515" t="s">
        <v>1026</v>
      </c>
      <c r="R2964" s="901" t="s">
        <v>4680</v>
      </c>
      <c r="S2964" s="521" t="s">
        <v>159</v>
      </c>
      <c r="T2964" s="520" t="s">
        <v>1028</v>
      </c>
      <c r="U2964" s="515" t="s">
        <v>4681</v>
      </c>
      <c r="V2964" s="515" t="s">
        <v>1025</v>
      </c>
      <c r="W2964" s="515" t="s">
        <v>1029</v>
      </c>
      <c r="X2964" s="515" t="s">
        <v>1025</v>
      </c>
      <c r="Y2964" s="515" t="s">
        <v>1030</v>
      </c>
      <c r="Z2964" s="515" t="s">
        <v>1031</v>
      </c>
      <c r="AA2964" s="515" t="s">
        <v>1031</v>
      </c>
      <c r="AB2964" s="515" t="s">
        <v>1031</v>
      </c>
      <c r="AC2964" s="515" t="s">
        <v>1031</v>
      </c>
      <c r="AD2964" s="515" t="s">
        <v>1031</v>
      </c>
      <c r="AE2964" s="515" t="s">
        <v>1031</v>
      </c>
      <c r="AF2964" s="515" t="s">
        <v>1031</v>
      </c>
      <c r="AG2964" s="515" t="s">
        <v>1026</v>
      </c>
      <c r="AH2964" s="515" t="s">
        <v>1032</v>
      </c>
      <c r="AI2964" s="515" t="s">
        <v>1033</v>
      </c>
      <c r="AJ2964" s="515" t="s">
        <v>1034</v>
      </c>
      <c r="AK2964" s="515" t="s">
        <v>1025</v>
      </c>
      <c r="AL2964" s="515" t="s">
        <v>1025</v>
      </c>
      <c r="AM2964" s="515" t="s">
        <v>1025</v>
      </c>
      <c r="AN2964" s="514" t="s">
        <v>1027</v>
      </c>
    </row>
    <row r="2965" spans="2:40" ht="12" customHeight="1" x14ac:dyDescent="0.2">
      <c r="B2965" s="903">
        <v>2957</v>
      </c>
      <c r="C2965" s="514" t="s">
        <v>1017</v>
      </c>
      <c r="D2965" s="517" t="s">
        <v>1866</v>
      </c>
      <c r="E2965" s="515" t="s">
        <v>5205</v>
      </c>
      <c r="F2965" s="514" t="s">
        <v>1018</v>
      </c>
      <c r="G2965" s="520" t="s">
        <v>1020</v>
      </c>
      <c r="H2965" s="515" t="s">
        <v>1020</v>
      </c>
      <c r="I2965" s="515" t="s">
        <v>1021</v>
      </c>
      <c r="J2965" s="515" t="s">
        <v>1021</v>
      </c>
      <c r="K2965" s="523">
        <v>312.42748999999998</v>
      </c>
      <c r="L2965" s="523">
        <v>312.42748999999998</v>
      </c>
      <c r="M2965" s="515" t="s">
        <v>1022</v>
      </c>
      <c r="N2965" s="1392">
        <v>43388</v>
      </c>
      <c r="O2965" s="515" t="s">
        <v>1024</v>
      </c>
      <c r="P2965" s="1392">
        <v>54497</v>
      </c>
      <c r="Q2965" s="515" t="s">
        <v>1026</v>
      </c>
      <c r="R2965" s="901" t="s">
        <v>4680</v>
      </c>
      <c r="S2965" s="521" t="s">
        <v>159</v>
      </c>
      <c r="T2965" s="520" t="s">
        <v>1028</v>
      </c>
      <c r="U2965" s="515" t="s">
        <v>4681</v>
      </c>
      <c r="V2965" s="515" t="s">
        <v>1025</v>
      </c>
      <c r="W2965" s="515" t="s">
        <v>1029</v>
      </c>
      <c r="X2965" s="515" t="s">
        <v>1025</v>
      </c>
      <c r="Y2965" s="515" t="s">
        <v>1030</v>
      </c>
      <c r="Z2965" s="515" t="s">
        <v>1031</v>
      </c>
      <c r="AA2965" s="515" t="s">
        <v>1031</v>
      </c>
      <c r="AB2965" s="515" t="s">
        <v>1031</v>
      </c>
      <c r="AC2965" s="515" t="s">
        <v>1031</v>
      </c>
      <c r="AD2965" s="515" t="s">
        <v>1031</v>
      </c>
      <c r="AE2965" s="515" t="s">
        <v>1031</v>
      </c>
      <c r="AF2965" s="515" t="s">
        <v>1031</v>
      </c>
      <c r="AG2965" s="515" t="s">
        <v>1026</v>
      </c>
      <c r="AH2965" s="515" t="s">
        <v>1032</v>
      </c>
      <c r="AI2965" s="515" t="s">
        <v>1033</v>
      </c>
      <c r="AJ2965" s="515" t="s">
        <v>1034</v>
      </c>
      <c r="AK2965" s="515" t="s">
        <v>1025</v>
      </c>
      <c r="AL2965" s="515" t="s">
        <v>1025</v>
      </c>
      <c r="AM2965" s="515" t="s">
        <v>1025</v>
      </c>
      <c r="AN2965" s="514" t="s">
        <v>1027</v>
      </c>
    </row>
    <row r="2966" spans="2:40" ht="12" customHeight="1" x14ac:dyDescent="0.2">
      <c r="B2966" s="903">
        <v>2958</v>
      </c>
      <c r="C2966" s="514" t="s">
        <v>1017</v>
      </c>
      <c r="D2966" s="517" t="s">
        <v>1866</v>
      </c>
      <c r="E2966" s="515" t="s">
        <v>5206</v>
      </c>
      <c r="F2966" s="514" t="s">
        <v>1018</v>
      </c>
      <c r="G2966" s="520" t="s">
        <v>1020</v>
      </c>
      <c r="H2966" s="515" t="s">
        <v>1020</v>
      </c>
      <c r="I2966" s="515" t="s">
        <v>1021</v>
      </c>
      <c r="J2966" s="515" t="s">
        <v>1021</v>
      </c>
      <c r="K2966" s="523">
        <v>312.42748999999998</v>
      </c>
      <c r="L2966" s="523">
        <v>312.42748999999998</v>
      </c>
      <c r="M2966" s="515" t="s">
        <v>1022</v>
      </c>
      <c r="N2966" s="1392">
        <v>43381</v>
      </c>
      <c r="O2966" s="515" t="s">
        <v>1024</v>
      </c>
      <c r="P2966" s="1392">
        <v>54497</v>
      </c>
      <c r="Q2966" s="515" t="s">
        <v>1026</v>
      </c>
      <c r="R2966" s="901" t="s">
        <v>4680</v>
      </c>
      <c r="S2966" s="521" t="s">
        <v>159</v>
      </c>
      <c r="T2966" s="520" t="s">
        <v>1028</v>
      </c>
      <c r="U2966" s="515" t="s">
        <v>4681</v>
      </c>
      <c r="V2966" s="515" t="s">
        <v>1025</v>
      </c>
      <c r="W2966" s="515" t="s">
        <v>1029</v>
      </c>
      <c r="X2966" s="515" t="s">
        <v>1025</v>
      </c>
      <c r="Y2966" s="515" t="s">
        <v>1030</v>
      </c>
      <c r="Z2966" s="515" t="s">
        <v>1031</v>
      </c>
      <c r="AA2966" s="515" t="s">
        <v>1031</v>
      </c>
      <c r="AB2966" s="515" t="s">
        <v>1031</v>
      </c>
      <c r="AC2966" s="515" t="s">
        <v>1031</v>
      </c>
      <c r="AD2966" s="515" t="s">
        <v>1031</v>
      </c>
      <c r="AE2966" s="515" t="s">
        <v>1031</v>
      </c>
      <c r="AF2966" s="515" t="s">
        <v>1031</v>
      </c>
      <c r="AG2966" s="515" t="s">
        <v>1026</v>
      </c>
      <c r="AH2966" s="515" t="s">
        <v>1032</v>
      </c>
      <c r="AI2966" s="515" t="s">
        <v>1033</v>
      </c>
      <c r="AJ2966" s="515" t="s">
        <v>1034</v>
      </c>
      <c r="AK2966" s="515" t="s">
        <v>1025</v>
      </c>
      <c r="AL2966" s="515" t="s">
        <v>1025</v>
      </c>
      <c r="AM2966" s="515" t="s">
        <v>1025</v>
      </c>
      <c r="AN2966" s="514" t="s">
        <v>1027</v>
      </c>
    </row>
    <row r="2967" spans="2:40" ht="12" customHeight="1" x14ac:dyDescent="0.2">
      <c r="B2967" s="903">
        <v>2959</v>
      </c>
      <c r="C2967" s="514" t="s">
        <v>1017</v>
      </c>
      <c r="D2967" s="517" t="s">
        <v>1866</v>
      </c>
      <c r="E2967" s="515" t="s">
        <v>5207</v>
      </c>
      <c r="F2967" s="514" t="s">
        <v>1018</v>
      </c>
      <c r="G2967" s="520" t="s">
        <v>1020</v>
      </c>
      <c r="H2967" s="515" t="s">
        <v>1020</v>
      </c>
      <c r="I2967" s="515" t="s">
        <v>1021</v>
      </c>
      <c r="J2967" s="515" t="s">
        <v>1021</v>
      </c>
      <c r="K2967" s="523">
        <v>312.42748999999998</v>
      </c>
      <c r="L2967" s="523">
        <v>312.42748999999998</v>
      </c>
      <c r="M2967" s="515" t="s">
        <v>1022</v>
      </c>
      <c r="N2967" s="1392">
        <v>43381</v>
      </c>
      <c r="O2967" s="515" t="s">
        <v>1024</v>
      </c>
      <c r="P2967" s="1392">
        <v>54497</v>
      </c>
      <c r="Q2967" s="515" t="s">
        <v>1026</v>
      </c>
      <c r="R2967" s="901" t="s">
        <v>4680</v>
      </c>
      <c r="S2967" s="521" t="s">
        <v>159</v>
      </c>
      <c r="T2967" s="520" t="s">
        <v>1028</v>
      </c>
      <c r="U2967" s="515" t="s">
        <v>4681</v>
      </c>
      <c r="V2967" s="515" t="s">
        <v>1025</v>
      </c>
      <c r="W2967" s="515" t="s">
        <v>1029</v>
      </c>
      <c r="X2967" s="515" t="s">
        <v>1025</v>
      </c>
      <c r="Y2967" s="515" t="s">
        <v>1030</v>
      </c>
      <c r="Z2967" s="515" t="s">
        <v>1031</v>
      </c>
      <c r="AA2967" s="515" t="s">
        <v>1031</v>
      </c>
      <c r="AB2967" s="515" t="s">
        <v>1031</v>
      </c>
      <c r="AC2967" s="515" t="s">
        <v>1031</v>
      </c>
      <c r="AD2967" s="515" t="s">
        <v>1031</v>
      </c>
      <c r="AE2967" s="515" t="s">
        <v>1031</v>
      </c>
      <c r="AF2967" s="515" t="s">
        <v>1031</v>
      </c>
      <c r="AG2967" s="515" t="s">
        <v>1026</v>
      </c>
      <c r="AH2967" s="515" t="s">
        <v>1032</v>
      </c>
      <c r="AI2967" s="515" t="s">
        <v>1033</v>
      </c>
      <c r="AJ2967" s="515" t="s">
        <v>1034</v>
      </c>
      <c r="AK2967" s="515" t="s">
        <v>1025</v>
      </c>
      <c r="AL2967" s="515" t="s">
        <v>1025</v>
      </c>
      <c r="AM2967" s="515" t="s">
        <v>1025</v>
      </c>
      <c r="AN2967" s="514" t="s">
        <v>1027</v>
      </c>
    </row>
    <row r="2968" spans="2:40" ht="12" customHeight="1" x14ac:dyDescent="0.2">
      <c r="B2968" s="903">
        <v>2960</v>
      </c>
      <c r="C2968" s="514" t="s">
        <v>1017</v>
      </c>
      <c r="D2968" s="517" t="s">
        <v>1866</v>
      </c>
      <c r="E2968" s="515" t="s">
        <v>5208</v>
      </c>
      <c r="F2968" s="514" t="s">
        <v>1018</v>
      </c>
      <c r="G2968" s="520" t="s">
        <v>1020</v>
      </c>
      <c r="H2968" s="515" t="s">
        <v>1020</v>
      </c>
      <c r="I2968" s="515" t="s">
        <v>1021</v>
      </c>
      <c r="J2968" s="515" t="s">
        <v>1021</v>
      </c>
      <c r="K2968" s="523">
        <v>1249.7099699999999</v>
      </c>
      <c r="L2968" s="523">
        <v>1249.7099699999999</v>
      </c>
      <c r="M2968" s="515" t="s">
        <v>1022</v>
      </c>
      <c r="N2968" s="1392">
        <v>43381</v>
      </c>
      <c r="O2968" s="515" t="s">
        <v>1024</v>
      </c>
      <c r="P2968" s="1392">
        <v>54497</v>
      </c>
      <c r="Q2968" s="515" t="s">
        <v>1026</v>
      </c>
      <c r="R2968" s="901" t="s">
        <v>4680</v>
      </c>
      <c r="S2968" s="521" t="s">
        <v>159</v>
      </c>
      <c r="T2968" s="520" t="s">
        <v>1028</v>
      </c>
      <c r="U2968" s="515" t="s">
        <v>4681</v>
      </c>
      <c r="V2968" s="515" t="s">
        <v>1025</v>
      </c>
      <c r="W2968" s="515" t="s">
        <v>1029</v>
      </c>
      <c r="X2968" s="515" t="s">
        <v>1025</v>
      </c>
      <c r="Y2968" s="515" t="s">
        <v>1030</v>
      </c>
      <c r="Z2968" s="515" t="s">
        <v>1031</v>
      </c>
      <c r="AA2968" s="515" t="s">
        <v>1031</v>
      </c>
      <c r="AB2968" s="515" t="s">
        <v>1031</v>
      </c>
      <c r="AC2968" s="515" t="s">
        <v>1031</v>
      </c>
      <c r="AD2968" s="515" t="s">
        <v>1031</v>
      </c>
      <c r="AE2968" s="515" t="s">
        <v>1031</v>
      </c>
      <c r="AF2968" s="515" t="s">
        <v>1031</v>
      </c>
      <c r="AG2968" s="515" t="s">
        <v>1026</v>
      </c>
      <c r="AH2968" s="515" t="s">
        <v>1032</v>
      </c>
      <c r="AI2968" s="515" t="s">
        <v>1033</v>
      </c>
      <c r="AJ2968" s="515" t="s">
        <v>1034</v>
      </c>
      <c r="AK2968" s="515" t="s">
        <v>1025</v>
      </c>
      <c r="AL2968" s="515" t="s">
        <v>1025</v>
      </c>
      <c r="AM2968" s="515" t="s">
        <v>1025</v>
      </c>
      <c r="AN2968" s="514" t="s">
        <v>1027</v>
      </c>
    </row>
    <row r="2969" spans="2:40" ht="12" customHeight="1" x14ac:dyDescent="0.2">
      <c r="B2969" s="903">
        <v>2961</v>
      </c>
      <c r="C2969" s="514" t="s">
        <v>1017</v>
      </c>
      <c r="D2969" s="517" t="s">
        <v>1866</v>
      </c>
      <c r="E2969" s="515" t="s">
        <v>5209</v>
      </c>
      <c r="F2969" s="514" t="s">
        <v>1018</v>
      </c>
      <c r="G2969" s="520" t="s">
        <v>1020</v>
      </c>
      <c r="H2969" s="515" t="s">
        <v>1020</v>
      </c>
      <c r="I2969" s="515" t="s">
        <v>1021</v>
      </c>
      <c r="J2969" s="515" t="s">
        <v>1021</v>
      </c>
      <c r="K2969" s="523">
        <v>624.85497999999995</v>
      </c>
      <c r="L2969" s="523">
        <v>624.85497999999995</v>
      </c>
      <c r="M2969" s="515" t="s">
        <v>1022</v>
      </c>
      <c r="N2969" s="1392">
        <v>43381</v>
      </c>
      <c r="O2969" s="515" t="s">
        <v>1024</v>
      </c>
      <c r="P2969" s="1392">
        <v>54497</v>
      </c>
      <c r="Q2969" s="515" t="s">
        <v>1026</v>
      </c>
      <c r="R2969" s="901" t="s">
        <v>4680</v>
      </c>
      <c r="S2969" s="521" t="s">
        <v>159</v>
      </c>
      <c r="T2969" s="520" t="s">
        <v>1028</v>
      </c>
      <c r="U2969" s="515" t="s">
        <v>4681</v>
      </c>
      <c r="V2969" s="515" t="s">
        <v>1025</v>
      </c>
      <c r="W2969" s="515" t="s">
        <v>1029</v>
      </c>
      <c r="X2969" s="515" t="s">
        <v>1025</v>
      </c>
      <c r="Y2969" s="515" t="s">
        <v>1030</v>
      </c>
      <c r="Z2969" s="515" t="s">
        <v>1031</v>
      </c>
      <c r="AA2969" s="515" t="s">
        <v>1031</v>
      </c>
      <c r="AB2969" s="515" t="s">
        <v>1031</v>
      </c>
      <c r="AC2969" s="515" t="s">
        <v>1031</v>
      </c>
      <c r="AD2969" s="515" t="s">
        <v>1031</v>
      </c>
      <c r="AE2969" s="515" t="s">
        <v>1031</v>
      </c>
      <c r="AF2969" s="515" t="s">
        <v>1031</v>
      </c>
      <c r="AG2969" s="515" t="s">
        <v>1026</v>
      </c>
      <c r="AH2969" s="515" t="s">
        <v>1032</v>
      </c>
      <c r="AI2969" s="515" t="s">
        <v>1033</v>
      </c>
      <c r="AJ2969" s="515" t="s">
        <v>1034</v>
      </c>
      <c r="AK2969" s="515" t="s">
        <v>1025</v>
      </c>
      <c r="AL2969" s="515" t="s">
        <v>1025</v>
      </c>
      <c r="AM2969" s="515" t="s">
        <v>1025</v>
      </c>
      <c r="AN2969" s="514" t="s">
        <v>1027</v>
      </c>
    </row>
    <row r="2970" spans="2:40" ht="12" customHeight="1" x14ac:dyDescent="0.2">
      <c r="B2970" s="903">
        <v>2962</v>
      </c>
      <c r="C2970" s="514" t="s">
        <v>1017</v>
      </c>
      <c r="D2970" s="517" t="s">
        <v>1866</v>
      </c>
      <c r="E2970" s="515" t="s">
        <v>5210</v>
      </c>
      <c r="F2970" s="514" t="s">
        <v>1018</v>
      </c>
      <c r="G2970" s="520" t="s">
        <v>1020</v>
      </c>
      <c r="H2970" s="515" t="s">
        <v>1020</v>
      </c>
      <c r="I2970" s="515" t="s">
        <v>1021</v>
      </c>
      <c r="J2970" s="515" t="s">
        <v>1021</v>
      </c>
      <c r="K2970" s="523">
        <v>937.28247999999996</v>
      </c>
      <c r="L2970" s="523">
        <v>937.28247999999996</v>
      </c>
      <c r="M2970" s="515" t="s">
        <v>1022</v>
      </c>
      <c r="N2970" s="1392">
        <v>43381</v>
      </c>
      <c r="O2970" s="515" t="s">
        <v>1024</v>
      </c>
      <c r="P2970" s="1392">
        <v>54497</v>
      </c>
      <c r="Q2970" s="515" t="s">
        <v>1026</v>
      </c>
      <c r="R2970" s="901" t="s">
        <v>4680</v>
      </c>
      <c r="S2970" s="521" t="s">
        <v>159</v>
      </c>
      <c r="T2970" s="520" t="s">
        <v>1028</v>
      </c>
      <c r="U2970" s="515" t="s">
        <v>4681</v>
      </c>
      <c r="V2970" s="515" t="s">
        <v>1025</v>
      </c>
      <c r="W2970" s="515" t="s">
        <v>1029</v>
      </c>
      <c r="X2970" s="515" t="s">
        <v>1025</v>
      </c>
      <c r="Y2970" s="515" t="s">
        <v>1030</v>
      </c>
      <c r="Z2970" s="515" t="s">
        <v>1031</v>
      </c>
      <c r="AA2970" s="515" t="s">
        <v>1031</v>
      </c>
      <c r="AB2970" s="515" t="s">
        <v>1031</v>
      </c>
      <c r="AC2970" s="515" t="s">
        <v>1031</v>
      </c>
      <c r="AD2970" s="515" t="s">
        <v>1031</v>
      </c>
      <c r="AE2970" s="515" t="s">
        <v>1031</v>
      </c>
      <c r="AF2970" s="515" t="s">
        <v>1031</v>
      </c>
      <c r="AG2970" s="515" t="s">
        <v>1026</v>
      </c>
      <c r="AH2970" s="515" t="s">
        <v>1032</v>
      </c>
      <c r="AI2970" s="515" t="s">
        <v>1033</v>
      </c>
      <c r="AJ2970" s="515" t="s">
        <v>1034</v>
      </c>
      <c r="AK2970" s="515" t="s">
        <v>1025</v>
      </c>
      <c r="AL2970" s="515" t="s">
        <v>1025</v>
      </c>
      <c r="AM2970" s="515" t="s">
        <v>1025</v>
      </c>
      <c r="AN2970" s="514" t="s">
        <v>1027</v>
      </c>
    </row>
    <row r="2971" spans="2:40" ht="12" customHeight="1" x14ac:dyDescent="0.2">
      <c r="B2971" s="903">
        <v>2963</v>
      </c>
      <c r="C2971" s="514" t="s">
        <v>1017</v>
      </c>
      <c r="D2971" s="517" t="s">
        <v>1866</v>
      </c>
      <c r="E2971" s="515" t="s">
        <v>5211</v>
      </c>
      <c r="F2971" s="514" t="s">
        <v>1018</v>
      </c>
      <c r="G2971" s="520" t="s">
        <v>1020</v>
      </c>
      <c r="H2971" s="515" t="s">
        <v>1020</v>
      </c>
      <c r="I2971" s="515" t="s">
        <v>1021</v>
      </c>
      <c r="J2971" s="515" t="s">
        <v>1021</v>
      </c>
      <c r="K2971" s="523">
        <v>312.42748999999998</v>
      </c>
      <c r="L2971" s="523">
        <v>312.42748999999998</v>
      </c>
      <c r="M2971" s="515" t="s">
        <v>1022</v>
      </c>
      <c r="N2971" s="1392">
        <v>43381</v>
      </c>
      <c r="O2971" s="515" t="s">
        <v>1024</v>
      </c>
      <c r="P2971" s="1392">
        <v>54497</v>
      </c>
      <c r="Q2971" s="515" t="s">
        <v>1026</v>
      </c>
      <c r="R2971" s="901" t="s">
        <v>4680</v>
      </c>
      <c r="S2971" s="521" t="s">
        <v>159</v>
      </c>
      <c r="T2971" s="520" t="s">
        <v>1028</v>
      </c>
      <c r="U2971" s="515" t="s">
        <v>4681</v>
      </c>
      <c r="V2971" s="515" t="s">
        <v>1025</v>
      </c>
      <c r="W2971" s="515" t="s">
        <v>1029</v>
      </c>
      <c r="X2971" s="515" t="s">
        <v>1025</v>
      </c>
      <c r="Y2971" s="515" t="s">
        <v>1030</v>
      </c>
      <c r="Z2971" s="515" t="s">
        <v>1031</v>
      </c>
      <c r="AA2971" s="515" t="s">
        <v>1031</v>
      </c>
      <c r="AB2971" s="515" t="s">
        <v>1031</v>
      </c>
      <c r="AC2971" s="515" t="s">
        <v>1031</v>
      </c>
      <c r="AD2971" s="515" t="s">
        <v>1031</v>
      </c>
      <c r="AE2971" s="515" t="s">
        <v>1031</v>
      </c>
      <c r="AF2971" s="515" t="s">
        <v>1031</v>
      </c>
      <c r="AG2971" s="515" t="s">
        <v>1026</v>
      </c>
      <c r="AH2971" s="515" t="s">
        <v>1032</v>
      </c>
      <c r="AI2971" s="515" t="s">
        <v>1033</v>
      </c>
      <c r="AJ2971" s="515" t="s">
        <v>1034</v>
      </c>
      <c r="AK2971" s="515" t="s">
        <v>1025</v>
      </c>
      <c r="AL2971" s="515" t="s">
        <v>1025</v>
      </c>
      <c r="AM2971" s="515" t="s">
        <v>1025</v>
      </c>
      <c r="AN2971" s="514" t="s">
        <v>1027</v>
      </c>
    </row>
    <row r="2972" spans="2:40" ht="12" customHeight="1" x14ac:dyDescent="0.2">
      <c r="B2972" s="903">
        <v>2964</v>
      </c>
      <c r="C2972" s="514" t="s">
        <v>1017</v>
      </c>
      <c r="D2972" s="517" t="s">
        <v>1866</v>
      </c>
      <c r="E2972" s="515" t="s">
        <v>5212</v>
      </c>
      <c r="F2972" s="514" t="s">
        <v>1018</v>
      </c>
      <c r="G2972" s="520" t="s">
        <v>1020</v>
      </c>
      <c r="H2972" s="515" t="s">
        <v>1020</v>
      </c>
      <c r="I2972" s="515" t="s">
        <v>1021</v>
      </c>
      <c r="J2972" s="515" t="s">
        <v>1021</v>
      </c>
      <c r="K2972" s="523">
        <v>312.42748999999998</v>
      </c>
      <c r="L2972" s="523">
        <v>312.42748999999998</v>
      </c>
      <c r="M2972" s="515" t="s">
        <v>1022</v>
      </c>
      <c r="N2972" s="1392">
        <v>43381</v>
      </c>
      <c r="O2972" s="515" t="s">
        <v>1024</v>
      </c>
      <c r="P2972" s="1392">
        <v>54497</v>
      </c>
      <c r="Q2972" s="515" t="s">
        <v>1026</v>
      </c>
      <c r="R2972" s="901" t="s">
        <v>4680</v>
      </c>
      <c r="S2972" s="521" t="s">
        <v>159</v>
      </c>
      <c r="T2972" s="520" t="s">
        <v>1028</v>
      </c>
      <c r="U2972" s="515" t="s">
        <v>4681</v>
      </c>
      <c r="V2972" s="515" t="s">
        <v>1025</v>
      </c>
      <c r="W2972" s="515" t="s">
        <v>1029</v>
      </c>
      <c r="X2972" s="515" t="s">
        <v>1025</v>
      </c>
      <c r="Y2972" s="515" t="s">
        <v>1030</v>
      </c>
      <c r="Z2972" s="515" t="s">
        <v>1031</v>
      </c>
      <c r="AA2972" s="515" t="s">
        <v>1031</v>
      </c>
      <c r="AB2972" s="515" t="s">
        <v>1031</v>
      </c>
      <c r="AC2972" s="515" t="s">
        <v>1031</v>
      </c>
      <c r="AD2972" s="515" t="s">
        <v>1031</v>
      </c>
      <c r="AE2972" s="515" t="s">
        <v>1031</v>
      </c>
      <c r="AF2972" s="515" t="s">
        <v>1031</v>
      </c>
      <c r="AG2972" s="515" t="s">
        <v>1026</v>
      </c>
      <c r="AH2972" s="515" t="s">
        <v>1032</v>
      </c>
      <c r="AI2972" s="515" t="s">
        <v>1033</v>
      </c>
      <c r="AJ2972" s="515" t="s">
        <v>1034</v>
      </c>
      <c r="AK2972" s="515" t="s">
        <v>1025</v>
      </c>
      <c r="AL2972" s="515" t="s">
        <v>1025</v>
      </c>
      <c r="AM2972" s="515" t="s">
        <v>1025</v>
      </c>
      <c r="AN2972" s="514" t="s">
        <v>1027</v>
      </c>
    </row>
    <row r="2973" spans="2:40" ht="12" customHeight="1" x14ac:dyDescent="0.2">
      <c r="B2973" s="903">
        <v>2965</v>
      </c>
      <c r="C2973" s="514" t="s">
        <v>1017</v>
      </c>
      <c r="D2973" s="517" t="s">
        <v>1866</v>
      </c>
      <c r="E2973" s="515" t="s">
        <v>5213</v>
      </c>
      <c r="F2973" s="514" t="s">
        <v>1018</v>
      </c>
      <c r="G2973" s="520" t="s">
        <v>1020</v>
      </c>
      <c r="H2973" s="515" t="s">
        <v>1020</v>
      </c>
      <c r="I2973" s="515" t="s">
        <v>1021</v>
      </c>
      <c r="J2973" s="515" t="s">
        <v>1021</v>
      </c>
      <c r="K2973" s="523">
        <v>312.42748999999998</v>
      </c>
      <c r="L2973" s="523">
        <v>312.42748999999998</v>
      </c>
      <c r="M2973" s="515" t="s">
        <v>1022</v>
      </c>
      <c r="N2973" s="1392">
        <v>43381</v>
      </c>
      <c r="O2973" s="515" t="s">
        <v>1024</v>
      </c>
      <c r="P2973" s="1392">
        <v>54497</v>
      </c>
      <c r="Q2973" s="515" t="s">
        <v>1026</v>
      </c>
      <c r="R2973" s="901" t="s">
        <v>4680</v>
      </c>
      <c r="S2973" s="521" t="s">
        <v>159</v>
      </c>
      <c r="T2973" s="520" t="s">
        <v>1028</v>
      </c>
      <c r="U2973" s="515" t="s">
        <v>4681</v>
      </c>
      <c r="V2973" s="515" t="s">
        <v>1025</v>
      </c>
      <c r="W2973" s="515" t="s">
        <v>1029</v>
      </c>
      <c r="X2973" s="515" t="s">
        <v>1025</v>
      </c>
      <c r="Y2973" s="515" t="s">
        <v>1030</v>
      </c>
      <c r="Z2973" s="515" t="s">
        <v>1031</v>
      </c>
      <c r="AA2973" s="515" t="s">
        <v>1031</v>
      </c>
      <c r="AB2973" s="515" t="s">
        <v>1031</v>
      </c>
      <c r="AC2973" s="515" t="s">
        <v>1031</v>
      </c>
      <c r="AD2973" s="515" t="s">
        <v>1031</v>
      </c>
      <c r="AE2973" s="515" t="s">
        <v>1031</v>
      </c>
      <c r="AF2973" s="515" t="s">
        <v>1031</v>
      </c>
      <c r="AG2973" s="515" t="s">
        <v>1026</v>
      </c>
      <c r="AH2973" s="515" t="s">
        <v>1032</v>
      </c>
      <c r="AI2973" s="515" t="s">
        <v>1033</v>
      </c>
      <c r="AJ2973" s="515" t="s">
        <v>1034</v>
      </c>
      <c r="AK2973" s="515" t="s">
        <v>1025</v>
      </c>
      <c r="AL2973" s="515" t="s">
        <v>1025</v>
      </c>
      <c r="AM2973" s="515" t="s">
        <v>1025</v>
      </c>
      <c r="AN2973" s="514" t="s">
        <v>1027</v>
      </c>
    </row>
    <row r="2974" spans="2:40" ht="12" customHeight="1" x14ac:dyDescent="0.2">
      <c r="B2974" s="903">
        <v>2966</v>
      </c>
      <c r="C2974" s="514" t="s">
        <v>1017</v>
      </c>
      <c r="D2974" s="517" t="s">
        <v>1866</v>
      </c>
      <c r="E2974" s="515" t="s">
        <v>5214</v>
      </c>
      <c r="F2974" s="514" t="s">
        <v>1018</v>
      </c>
      <c r="G2974" s="520" t="s">
        <v>1020</v>
      </c>
      <c r="H2974" s="515" t="s">
        <v>1020</v>
      </c>
      <c r="I2974" s="515" t="s">
        <v>1021</v>
      </c>
      <c r="J2974" s="515" t="s">
        <v>1021</v>
      </c>
      <c r="K2974" s="523">
        <v>312.42748999999998</v>
      </c>
      <c r="L2974" s="523">
        <v>312.42748999999998</v>
      </c>
      <c r="M2974" s="515" t="s">
        <v>1022</v>
      </c>
      <c r="N2974" s="1392">
        <v>43381</v>
      </c>
      <c r="O2974" s="515" t="s">
        <v>1024</v>
      </c>
      <c r="P2974" s="1392">
        <v>54497</v>
      </c>
      <c r="Q2974" s="515" t="s">
        <v>1026</v>
      </c>
      <c r="R2974" s="901" t="s">
        <v>4680</v>
      </c>
      <c r="S2974" s="521" t="s">
        <v>159</v>
      </c>
      <c r="T2974" s="520" t="s">
        <v>1028</v>
      </c>
      <c r="U2974" s="515" t="s">
        <v>4681</v>
      </c>
      <c r="V2974" s="515" t="s">
        <v>1025</v>
      </c>
      <c r="W2974" s="515" t="s">
        <v>1029</v>
      </c>
      <c r="X2974" s="515" t="s">
        <v>1025</v>
      </c>
      <c r="Y2974" s="515" t="s">
        <v>1030</v>
      </c>
      <c r="Z2974" s="515" t="s">
        <v>1031</v>
      </c>
      <c r="AA2974" s="515" t="s">
        <v>1031</v>
      </c>
      <c r="AB2974" s="515" t="s">
        <v>1031</v>
      </c>
      <c r="AC2974" s="515" t="s">
        <v>1031</v>
      </c>
      <c r="AD2974" s="515" t="s">
        <v>1031</v>
      </c>
      <c r="AE2974" s="515" t="s">
        <v>1031</v>
      </c>
      <c r="AF2974" s="515" t="s">
        <v>1031</v>
      </c>
      <c r="AG2974" s="515" t="s">
        <v>1026</v>
      </c>
      <c r="AH2974" s="515" t="s">
        <v>1032</v>
      </c>
      <c r="AI2974" s="515" t="s">
        <v>1033</v>
      </c>
      <c r="AJ2974" s="515" t="s">
        <v>1034</v>
      </c>
      <c r="AK2974" s="515" t="s">
        <v>1025</v>
      </c>
      <c r="AL2974" s="515" t="s">
        <v>1025</v>
      </c>
      <c r="AM2974" s="515" t="s">
        <v>1025</v>
      </c>
      <c r="AN2974" s="514" t="s">
        <v>1027</v>
      </c>
    </row>
    <row r="2975" spans="2:40" ht="12" customHeight="1" x14ac:dyDescent="0.2">
      <c r="B2975" s="903">
        <v>2967</v>
      </c>
      <c r="C2975" s="514" t="s">
        <v>1017</v>
      </c>
      <c r="D2975" s="517" t="s">
        <v>1866</v>
      </c>
      <c r="E2975" s="515" t="s">
        <v>5215</v>
      </c>
      <c r="F2975" s="514" t="s">
        <v>1018</v>
      </c>
      <c r="G2975" s="520" t="s">
        <v>1020</v>
      </c>
      <c r="H2975" s="515" t="s">
        <v>1020</v>
      </c>
      <c r="I2975" s="515" t="s">
        <v>1021</v>
      </c>
      <c r="J2975" s="515" t="s">
        <v>1021</v>
      </c>
      <c r="K2975" s="523">
        <v>312.42748999999998</v>
      </c>
      <c r="L2975" s="523">
        <v>312.42748999999998</v>
      </c>
      <c r="M2975" s="515" t="s">
        <v>1022</v>
      </c>
      <c r="N2975" s="1392">
        <v>43388</v>
      </c>
      <c r="O2975" s="515" t="s">
        <v>1024</v>
      </c>
      <c r="P2975" s="1392">
        <v>54497</v>
      </c>
      <c r="Q2975" s="515" t="s">
        <v>1026</v>
      </c>
      <c r="R2975" s="901" t="s">
        <v>4680</v>
      </c>
      <c r="S2975" s="521" t="s">
        <v>159</v>
      </c>
      <c r="T2975" s="520" t="s">
        <v>1028</v>
      </c>
      <c r="U2975" s="515" t="s">
        <v>4681</v>
      </c>
      <c r="V2975" s="515" t="s">
        <v>1025</v>
      </c>
      <c r="W2975" s="515" t="s">
        <v>1029</v>
      </c>
      <c r="X2975" s="515" t="s">
        <v>1025</v>
      </c>
      <c r="Y2975" s="515" t="s">
        <v>1030</v>
      </c>
      <c r="Z2975" s="515" t="s">
        <v>1031</v>
      </c>
      <c r="AA2975" s="515" t="s">
        <v>1031</v>
      </c>
      <c r="AB2975" s="515" t="s">
        <v>1031</v>
      </c>
      <c r="AC2975" s="515" t="s">
        <v>1031</v>
      </c>
      <c r="AD2975" s="515" t="s">
        <v>1031</v>
      </c>
      <c r="AE2975" s="515" t="s">
        <v>1031</v>
      </c>
      <c r="AF2975" s="515" t="s">
        <v>1031</v>
      </c>
      <c r="AG2975" s="515" t="s">
        <v>1026</v>
      </c>
      <c r="AH2975" s="515" t="s">
        <v>1032</v>
      </c>
      <c r="AI2975" s="515" t="s">
        <v>1033</v>
      </c>
      <c r="AJ2975" s="515" t="s">
        <v>1034</v>
      </c>
      <c r="AK2975" s="515" t="s">
        <v>1025</v>
      </c>
      <c r="AL2975" s="515" t="s">
        <v>1025</v>
      </c>
      <c r="AM2975" s="515" t="s">
        <v>1025</v>
      </c>
      <c r="AN2975" s="514" t="s">
        <v>1027</v>
      </c>
    </row>
    <row r="2976" spans="2:40" ht="12" customHeight="1" x14ac:dyDescent="0.2">
      <c r="B2976" s="903">
        <v>2968</v>
      </c>
      <c r="C2976" s="514" t="s">
        <v>1017</v>
      </c>
      <c r="D2976" s="517" t="s">
        <v>1866</v>
      </c>
      <c r="E2976" s="515" t="s">
        <v>5216</v>
      </c>
      <c r="F2976" s="514" t="s">
        <v>1018</v>
      </c>
      <c r="G2976" s="520" t="s">
        <v>1020</v>
      </c>
      <c r="H2976" s="515" t="s">
        <v>1020</v>
      </c>
      <c r="I2976" s="515" t="s">
        <v>1021</v>
      </c>
      <c r="J2976" s="515" t="s">
        <v>1021</v>
      </c>
      <c r="K2976" s="523">
        <v>312.42748999999998</v>
      </c>
      <c r="L2976" s="523">
        <v>312.42748999999998</v>
      </c>
      <c r="M2976" s="515" t="s">
        <v>1022</v>
      </c>
      <c r="N2976" s="1392">
        <v>43381</v>
      </c>
      <c r="O2976" s="515" t="s">
        <v>1024</v>
      </c>
      <c r="P2976" s="1392">
        <v>54497</v>
      </c>
      <c r="Q2976" s="515" t="s">
        <v>1026</v>
      </c>
      <c r="R2976" s="901" t="s">
        <v>4680</v>
      </c>
      <c r="S2976" s="521" t="s">
        <v>159</v>
      </c>
      <c r="T2976" s="520" t="s">
        <v>1028</v>
      </c>
      <c r="U2976" s="515" t="s">
        <v>4681</v>
      </c>
      <c r="V2976" s="515" t="s">
        <v>1025</v>
      </c>
      <c r="W2976" s="515" t="s">
        <v>1029</v>
      </c>
      <c r="X2976" s="515" t="s">
        <v>1025</v>
      </c>
      <c r="Y2976" s="515" t="s">
        <v>1030</v>
      </c>
      <c r="Z2976" s="515" t="s">
        <v>1031</v>
      </c>
      <c r="AA2976" s="515" t="s">
        <v>1031</v>
      </c>
      <c r="AB2976" s="515" t="s">
        <v>1031</v>
      </c>
      <c r="AC2976" s="515" t="s">
        <v>1031</v>
      </c>
      <c r="AD2976" s="515" t="s">
        <v>1031</v>
      </c>
      <c r="AE2976" s="515" t="s">
        <v>1031</v>
      </c>
      <c r="AF2976" s="515" t="s">
        <v>1031</v>
      </c>
      <c r="AG2976" s="515" t="s">
        <v>1026</v>
      </c>
      <c r="AH2976" s="515" t="s">
        <v>1032</v>
      </c>
      <c r="AI2976" s="515" t="s">
        <v>1033</v>
      </c>
      <c r="AJ2976" s="515" t="s">
        <v>1034</v>
      </c>
      <c r="AK2976" s="515" t="s">
        <v>1025</v>
      </c>
      <c r="AL2976" s="515" t="s">
        <v>1025</v>
      </c>
      <c r="AM2976" s="515" t="s">
        <v>1025</v>
      </c>
      <c r="AN2976" s="514" t="s">
        <v>1027</v>
      </c>
    </row>
    <row r="2977" spans="2:40" ht="12" customHeight="1" x14ac:dyDescent="0.2">
      <c r="B2977" s="903">
        <v>2969</v>
      </c>
      <c r="C2977" s="514" t="s">
        <v>1017</v>
      </c>
      <c r="D2977" s="517" t="s">
        <v>1866</v>
      </c>
      <c r="E2977" s="515" t="s">
        <v>5217</v>
      </c>
      <c r="F2977" s="514" t="s">
        <v>1018</v>
      </c>
      <c r="G2977" s="520" t="s">
        <v>1020</v>
      </c>
      <c r="H2977" s="515" t="s">
        <v>1020</v>
      </c>
      <c r="I2977" s="515" t="s">
        <v>1021</v>
      </c>
      <c r="J2977" s="515" t="s">
        <v>1021</v>
      </c>
      <c r="K2977" s="523">
        <v>312.42748999999998</v>
      </c>
      <c r="L2977" s="523">
        <v>312.42748999999998</v>
      </c>
      <c r="M2977" s="515" t="s">
        <v>1022</v>
      </c>
      <c r="N2977" s="1392">
        <v>43388</v>
      </c>
      <c r="O2977" s="515" t="s">
        <v>1024</v>
      </c>
      <c r="P2977" s="1392">
        <v>54497</v>
      </c>
      <c r="Q2977" s="515" t="s">
        <v>1026</v>
      </c>
      <c r="R2977" s="901" t="s">
        <v>4680</v>
      </c>
      <c r="S2977" s="521" t="s">
        <v>159</v>
      </c>
      <c r="T2977" s="520" t="s">
        <v>1028</v>
      </c>
      <c r="U2977" s="515" t="s">
        <v>4681</v>
      </c>
      <c r="V2977" s="515" t="s">
        <v>1025</v>
      </c>
      <c r="W2977" s="515" t="s">
        <v>1029</v>
      </c>
      <c r="X2977" s="515" t="s">
        <v>1025</v>
      </c>
      <c r="Y2977" s="515" t="s">
        <v>1030</v>
      </c>
      <c r="Z2977" s="515" t="s">
        <v>1031</v>
      </c>
      <c r="AA2977" s="515" t="s">
        <v>1031</v>
      </c>
      <c r="AB2977" s="515" t="s">
        <v>1031</v>
      </c>
      <c r="AC2977" s="515" t="s">
        <v>1031</v>
      </c>
      <c r="AD2977" s="515" t="s">
        <v>1031</v>
      </c>
      <c r="AE2977" s="515" t="s">
        <v>1031</v>
      </c>
      <c r="AF2977" s="515" t="s">
        <v>1031</v>
      </c>
      <c r="AG2977" s="515" t="s">
        <v>1026</v>
      </c>
      <c r="AH2977" s="515" t="s">
        <v>1032</v>
      </c>
      <c r="AI2977" s="515" t="s">
        <v>1033</v>
      </c>
      <c r="AJ2977" s="515" t="s">
        <v>1034</v>
      </c>
      <c r="AK2977" s="515" t="s">
        <v>1025</v>
      </c>
      <c r="AL2977" s="515" t="s">
        <v>1025</v>
      </c>
      <c r="AM2977" s="515" t="s">
        <v>1025</v>
      </c>
      <c r="AN2977" s="514" t="s">
        <v>1027</v>
      </c>
    </row>
    <row r="2978" spans="2:40" ht="12" customHeight="1" x14ac:dyDescent="0.2">
      <c r="B2978" s="903">
        <v>2970</v>
      </c>
      <c r="C2978" s="514" t="s">
        <v>1017</v>
      </c>
      <c r="D2978" s="517" t="s">
        <v>1866</v>
      </c>
      <c r="E2978" s="515" t="s">
        <v>5218</v>
      </c>
      <c r="F2978" s="514" t="s">
        <v>1018</v>
      </c>
      <c r="G2978" s="520" t="s">
        <v>1020</v>
      </c>
      <c r="H2978" s="515" t="s">
        <v>1020</v>
      </c>
      <c r="I2978" s="515" t="s">
        <v>1021</v>
      </c>
      <c r="J2978" s="515" t="s">
        <v>1021</v>
      </c>
      <c r="K2978" s="523">
        <v>312.42748999999998</v>
      </c>
      <c r="L2978" s="523">
        <v>312.42748999999998</v>
      </c>
      <c r="M2978" s="515" t="s">
        <v>1022</v>
      </c>
      <c r="N2978" s="1392">
        <v>43381</v>
      </c>
      <c r="O2978" s="515" t="s">
        <v>1024</v>
      </c>
      <c r="P2978" s="1392">
        <v>54497</v>
      </c>
      <c r="Q2978" s="515" t="s">
        <v>1026</v>
      </c>
      <c r="R2978" s="901" t="s">
        <v>4680</v>
      </c>
      <c r="S2978" s="521" t="s">
        <v>159</v>
      </c>
      <c r="T2978" s="520" t="s">
        <v>1028</v>
      </c>
      <c r="U2978" s="515" t="s">
        <v>4681</v>
      </c>
      <c r="V2978" s="515" t="s">
        <v>1025</v>
      </c>
      <c r="W2978" s="515" t="s">
        <v>1029</v>
      </c>
      <c r="X2978" s="515" t="s">
        <v>1025</v>
      </c>
      <c r="Y2978" s="515" t="s">
        <v>1030</v>
      </c>
      <c r="Z2978" s="515" t="s">
        <v>1031</v>
      </c>
      <c r="AA2978" s="515" t="s">
        <v>1031</v>
      </c>
      <c r="AB2978" s="515" t="s">
        <v>1031</v>
      </c>
      <c r="AC2978" s="515" t="s">
        <v>1031</v>
      </c>
      <c r="AD2978" s="515" t="s">
        <v>1031</v>
      </c>
      <c r="AE2978" s="515" t="s">
        <v>1031</v>
      </c>
      <c r="AF2978" s="515" t="s">
        <v>1031</v>
      </c>
      <c r="AG2978" s="515" t="s">
        <v>1026</v>
      </c>
      <c r="AH2978" s="515" t="s">
        <v>1032</v>
      </c>
      <c r="AI2978" s="515" t="s">
        <v>1033</v>
      </c>
      <c r="AJ2978" s="515" t="s">
        <v>1034</v>
      </c>
      <c r="AK2978" s="515" t="s">
        <v>1025</v>
      </c>
      <c r="AL2978" s="515" t="s">
        <v>1025</v>
      </c>
      <c r="AM2978" s="515" t="s">
        <v>1025</v>
      </c>
      <c r="AN2978" s="514" t="s">
        <v>1027</v>
      </c>
    </row>
    <row r="2979" spans="2:40" ht="12" customHeight="1" x14ac:dyDescent="0.2">
      <c r="B2979" s="903">
        <v>2971</v>
      </c>
      <c r="C2979" s="514" t="s">
        <v>1017</v>
      </c>
      <c r="D2979" s="517" t="s">
        <v>1866</v>
      </c>
      <c r="E2979" s="515" t="s">
        <v>5219</v>
      </c>
      <c r="F2979" s="514" t="s">
        <v>1018</v>
      </c>
      <c r="G2979" s="520" t="s">
        <v>1020</v>
      </c>
      <c r="H2979" s="515" t="s">
        <v>1020</v>
      </c>
      <c r="I2979" s="515" t="s">
        <v>1021</v>
      </c>
      <c r="J2979" s="515" t="s">
        <v>1021</v>
      </c>
      <c r="K2979" s="523">
        <v>937.28247999999996</v>
      </c>
      <c r="L2979" s="523">
        <v>937.28247999999996</v>
      </c>
      <c r="M2979" s="515" t="s">
        <v>1022</v>
      </c>
      <c r="N2979" s="1392">
        <v>43381</v>
      </c>
      <c r="O2979" s="515" t="s">
        <v>1024</v>
      </c>
      <c r="P2979" s="1392">
        <v>54497</v>
      </c>
      <c r="Q2979" s="515" t="s">
        <v>1026</v>
      </c>
      <c r="R2979" s="901" t="s">
        <v>4680</v>
      </c>
      <c r="S2979" s="521" t="s">
        <v>159</v>
      </c>
      <c r="T2979" s="520" t="s">
        <v>1028</v>
      </c>
      <c r="U2979" s="515" t="s">
        <v>4681</v>
      </c>
      <c r="V2979" s="515" t="s">
        <v>1025</v>
      </c>
      <c r="W2979" s="515" t="s">
        <v>1029</v>
      </c>
      <c r="X2979" s="515" t="s">
        <v>1025</v>
      </c>
      <c r="Y2979" s="515" t="s">
        <v>1030</v>
      </c>
      <c r="Z2979" s="515" t="s">
        <v>1031</v>
      </c>
      <c r="AA2979" s="515" t="s">
        <v>1031</v>
      </c>
      <c r="AB2979" s="515" t="s">
        <v>1031</v>
      </c>
      <c r="AC2979" s="515" t="s">
        <v>1031</v>
      </c>
      <c r="AD2979" s="515" t="s">
        <v>1031</v>
      </c>
      <c r="AE2979" s="515" t="s">
        <v>1031</v>
      </c>
      <c r="AF2979" s="515" t="s">
        <v>1031</v>
      </c>
      <c r="AG2979" s="515" t="s">
        <v>1026</v>
      </c>
      <c r="AH2979" s="515" t="s">
        <v>1032</v>
      </c>
      <c r="AI2979" s="515" t="s">
        <v>1033</v>
      </c>
      <c r="AJ2979" s="515" t="s">
        <v>1034</v>
      </c>
      <c r="AK2979" s="515" t="s">
        <v>1025</v>
      </c>
      <c r="AL2979" s="515" t="s">
        <v>1025</v>
      </c>
      <c r="AM2979" s="515" t="s">
        <v>1025</v>
      </c>
      <c r="AN2979" s="514" t="s">
        <v>1027</v>
      </c>
    </row>
    <row r="2980" spans="2:40" ht="12" customHeight="1" x14ac:dyDescent="0.2">
      <c r="B2980" s="903">
        <v>2972</v>
      </c>
      <c r="C2980" s="514" t="s">
        <v>1017</v>
      </c>
      <c r="D2980" s="517" t="s">
        <v>1866</v>
      </c>
      <c r="E2980" s="515" t="s">
        <v>5220</v>
      </c>
      <c r="F2980" s="514" t="s">
        <v>1018</v>
      </c>
      <c r="G2980" s="520" t="s">
        <v>1020</v>
      </c>
      <c r="H2980" s="515" t="s">
        <v>1020</v>
      </c>
      <c r="I2980" s="515" t="s">
        <v>1021</v>
      </c>
      <c r="J2980" s="515" t="s">
        <v>1021</v>
      </c>
      <c r="K2980" s="523">
        <v>624.85497999999995</v>
      </c>
      <c r="L2980" s="523">
        <v>624.85497999999995</v>
      </c>
      <c r="M2980" s="515" t="s">
        <v>1022</v>
      </c>
      <c r="N2980" s="1392">
        <v>43381</v>
      </c>
      <c r="O2980" s="515" t="s">
        <v>1024</v>
      </c>
      <c r="P2980" s="1392">
        <v>54497</v>
      </c>
      <c r="Q2980" s="515" t="s">
        <v>1026</v>
      </c>
      <c r="R2980" s="901" t="s">
        <v>4680</v>
      </c>
      <c r="S2980" s="521" t="s">
        <v>159</v>
      </c>
      <c r="T2980" s="520" t="s">
        <v>1028</v>
      </c>
      <c r="U2980" s="515" t="s">
        <v>4681</v>
      </c>
      <c r="V2980" s="515" t="s">
        <v>1025</v>
      </c>
      <c r="W2980" s="515" t="s">
        <v>1029</v>
      </c>
      <c r="X2980" s="515" t="s">
        <v>1025</v>
      </c>
      <c r="Y2980" s="515" t="s">
        <v>1030</v>
      </c>
      <c r="Z2980" s="515" t="s">
        <v>1031</v>
      </c>
      <c r="AA2980" s="515" t="s">
        <v>1031</v>
      </c>
      <c r="AB2980" s="515" t="s">
        <v>1031</v>
      </c>
      <c r="AC2980" s="515" t="s">
        <v>1031</v>
      </c>
      <c r="AD2980" s="515" t="s">
        <v>1031</v>
      </c>
      <c r="AE2980" s="515" t="s">
        <v>1031</v>
      </c>
      <c r="AF2980" s="515" t="s">
        <v>1031</v>
      </c>
      <c r="AG2980" s="515" t="s">
        <v>1026</v>
      </c>
      <c r="AH2980" s="515" t="s">
        <v>1032</v>
      </c>
      <c r="AI2980" s="515" t="s">
        <v>1033</v>
      </c>
      <c r="AJ2980" s="515" t="s">
        <v>1034</v>
      </c>
      <c r="AK2980" s="515" t="s">
        <v>1025</v>
      </c>
      <c r="AL2980" s="515" t="s">
        <v>1025</v>
      </c>
      <c r="AM2980" s="515" t="s">
        <v>1025</v>
      </c>
      <c r="AN2980" s="514" t="s">
        <v>1027</v>
      </c>
    </row>
    <row r="2981" spans="2:40" ht="12" customHeight="1" x14ac:dyDescent="0.2">
      <c r="B2981" s="903">
        <v>2973</v>
      </c>
      <c r="C2981" s="514" t="s">
        <v>1017</v>
      </c>
      <c r="D2981" s="517" t="s">
        <v>1866</v>
      </c>
      <c r="E2981" s="515" t="s">
        <v>5221</v>
      </c>
      <c r="F2981" s="514" t="s">
        <v>1018</v>
      </c>
      <c r="G2981" s="520" t="s">
        <v>1020</v>
      </c>
      <c r="H2981" s="515" t="s">
        <v>1020</v>
      </c>
      <c r="I2981" s="515" t="s">
        <v>1021</v>
      </c>
      <c r="J2981" s="515" t="s">
        <v>1021</v>
      </c>
      <c r="K2981" s="523">
        <v>1249.7099699999999</v>
      </c>
      <c r="L2981" s="523">
        <v>1249.7099699999999</v>
      </c>
      <c r="M2981" s="515" t="s">
        <v>1022</v>
      </c>
      <c r="N2981" s="1392">
        <v>43381</v>
      </c>
      <c r="O2981" s="515" t="s">
        <v>1024</v>
      </c>
      <c r="P2981" s="1392">
        <v>54497</v>
      </c>
      <c r="Q2981" s="515" t="s">
        <v>1026</v>
      </c>
      <c r="R2981" s="901" t="s">
        <v>4680</v>
      </c>
      <c r="S2981" s="521" t="s">
        <v>159</v>
      </c>
      <c r="T2981" s="520" t="s">
        <v>1028</v>
      </c>
      <c r="U2981" s="515" t="s">
        <v>4681</v>
      </c>
      <c r="V2981" s="515" t="s">
        <v>1025</v>
      </c>
      <c r="W2981" s="515" t="s">
        <v>1029</v>
      </c>
      <c r="X2981" s="515" t="s">
        <v>1025</v>
      </c>
      <c r="Y2981" s="515" t="s">
        <v>1030</v>
      </c>
      <c r="Z2981" s="515" t="s">
        <v>1031</v>
      </c>
      <c r="AA2981" s="515" t="s">
        <v>1031</v>
      </c>
      <c r="AB2981" s="515" t="s">
        <v>1031</v>
      </c>
      <c r="AC2981" s="515" t="s">
        <v>1031</v>
      </c>
      <c r="AD2981" s="515" t="s">
        <v>1031</v>
      </c>
      <c r="AE2981" s="515" t="s">
        <v>1031</v>
      </c>
      <c r="AF2981" s="515" t="s">
        <v>1031</v>
      </c>
      <c r="AG2981" s="515" t="s">
        <v>1026</v>
      </c>
      <c r="AH2981" s="515" t="s">
        <v>1032</v>
      </c>
      <c r="AI2981" s="515" t="s">
        <v>1033</v>
      </c>
      <c r="AJ2981" s="515" t="s">
        <v>1034</v>
      </c>
      <c r="AK2981" s="515" t="s">
        <v>1025</v>
      </c>
      <c r="AL2981" s="515" t="s">
        <v>1025</v>
      </c>
      <c r="AM2981" s="515" t="s">
        <v>1025</v>
      </c>
      <c r="AN2981" s="514" t="s">
        <v>1027</v>
      </c>
    </row>
    <row r="2982" spans="2:40" ht="12" customHeight="1" x14ac:dyDescent="0.2">
      <c r="B2982" s="903">
        <v>2974</v>
      </c>
      <c r="C2982" s="514" t="s">
        <v>1017</v>
      </c>
      <c r="D2982" s="517" t="s">
        <v>1866</v>
      </c>
      <c r="E2982" s="515" t="s">
        <v>5222</v>
      </c>
      <c r="F2982" s="514" t="s">
        <v>1018</v>
      </c>
      <c r="G2982" s="520" t="s">
        <v>1020</v>
      </c>
      <c r="H2982" s="515" t="s">
        <v>1020</v>
      </c>
      <c r="I2982" s="515" t="s">
        <v>1021</v>
      </c>
      <c r="J2982" s="515" t="s">
        <v>1021</v>
      </c>
      <c r="K2982" s="523">
        <v>312.42748999999998</v>
      </c>
      <c r="L2982" s="523">
        <v>312.42748999999998</v>
      </c>
      <c r="M2982" s="515" t="s">
        <v>1022</v>
      </c>
      <c r="N2982" s="1392">
        <v>43381</v>
      </c>
      <c r="O2982" s="515" t="s">
        <v>1024</v>
      </c>
      <c r="P2982" s="1392">
        <v>54497</v>
      </c>
      <c r="Q2982" s="515" t="s">
        <v>1026</v>
      </c>
      <c r="R2982" s="901" t="s">
        <v>4680</v>
      </c>
      <c r="S2982" s="521" t="s">
        <v>159</v>
      </c>
      <c r="T2982" s="520" t="s">
        <v>1028</v>
      </c>
      <c r="U2982" s="515" t="s">
        <v>4681</v>
      </c>
      <c r="V2982" s="515" t="s">
        <v>1025</v>
      </c>
      <c r="W2982" s="515" t="s">
        <v>1029</v>
      </c>
      <c r="X2982" s="515" t="s">
        <v>1025</v>
      </c>
      <c r="Y2982" s="515" t="s">
        <v>1030</v>
      </c>
      <c r="Z2982" s="515" t="s">
        <v>1031</v>
      </c>
      <c r="AA2982" s="515" t="s">
        <v>1031</v>
      </c>
      <c r="AB2982" s="515" t="s">
        <v>1031</v>
      </c>
      <c r="AC2982" s="515" t="s">
        <v>1031</v>
      </c>
      <c r="AD2982" s="515" t="s">
        <v>1031</v>
      </c>
      <c r="AE2982" s="515" t="s">
        <v>1031</v>
      </c>
      <c r="AF2982" s="515" t="s">
        <v>1031</v>
      </c>
      <c r="AG2982" s="515" t="s">
        <v>1026</v>
      </c>
      <c r="AH2982" s="515" t="s">
        <v>1032</v>
      </c>
      <c r="AI2982" s="515" t="s">
        <v>1033</v>
      </c>
      <c r="AJ2982" s="515" t="s">
        <v>1034</v>
      </c>
      <c r="AK2982" s="515" t="s">
        <v>1025</v>
      </c>
      <c r="AL2982" s="515" t="s">
        <v>1025</v>
      </c>
      <c r="AM2982" s="515" t="s">
        <v>1025</v>
      </c>
      <c r="AN2982" s="514" t="s">
        <v>1027</v>
      </c>
    </row>
    <row r="2983" spans="2:40" ht="12" customHeight="1" x14ac:dyDescent="0.2">
      <c r="B2983" s="903">
        <v>2975</v>
      </c>
      <c r="C2983" s="514" t="s">
        <v>1017</v>
      </c>
      <c r="D2983" s="517" t="s">
        <v>1866</v>
      </c>
      <c r="E2983" s="515" t="s">
        <v>5223</v>
      </c>
      <c r="F2983" s="514" t="s">
        <v>1018</v>
      </c>
      <c r="G2983" s="520" t="s">
        <v>1020</v>
      </c>
      <c r="H2983" s="515" t="s">
        <v>1020</v>
      </c>
      <c r="I2983" s="515" t="s">
        <v>1021</v>
      </c>
      <c r="J2983" s="515" t="s">
        <v>1021</v>
      </c>
      <c r="K2983" s="523">
        <v>312.42748999999998</v>
      </c>
      <c r="L2983" s="523">
        <v>312.42748999999998</v>
      </c>
      <c r="M2983" s="515" t="s">
        <v>1022</v>
      </c>
      <c r="N2983" s="1392">
        <v>43388</v>
      </c>
      <c r="O2983" s="515" t="s">
        <v>1024</v>
      </c>
      <c r="P2983" s="1392">
        <v>54497</v>
      </c>
      <c r="Q2983" s="515" t="s">
        <v>1026</v>
      </c>
      <c r="R2983" s="901" t="s">
        <v>4680</v>
      </c>
      <c r="S2983" s="521" t="s">
        <v>159</v>
      </c>
      <c r="T2983" s="520" t="s">
        <v>1028</v>
      </c>
      <c r="U2983" s="515" t="s">
        <v>4681</v>
      </c>
      <c r="V2983" s="515" t="s">
        <v>1025</v>
      </c>
      <c r="W2983" s="515" t="s">
        <v>1029</v>
      </c>
      <c r="X2983" s="515" t="s">
        <v>1025</v>
      </c>
      <c r="Y2983" s="515" t="s">
        <v>1030</v>
      </c>
      <c r="Z2983" s="515" t="s">
        <v>1031</v>
      </c>
      <c r="AA2983" s="515" t="s">
        <v>1031</v>
      </c>
      <c r="AB2983" s="515" t="s">
        <v>1031</v>
      </c>
      <c r="AC2983" s="515" t="s">
        <v>1031</v>
      </c>
      <c r="AD2983" s="515" t="s">
        <v>1031</v>
      </c>
      <c r="AE2983" s="515" t="s">
        <v>1031</v>
      </c>
      <c r="AF2983" s="515" t="s">
        <v>1031</v>
      </c>
      <c r="AG2983" s="515" t="s">
        <v>1026</v>
      </c>
      <c r="AH2983" s="515" t="s">
        <v>1032</v>
      </c>
      <c r="AI2983" s="515" t="s">
        <v>1033</v>
      </c>
      <c r="AJ2983" s="515" t="s">
        <v>1034</v>
      </c>
      <c r="AK2983" s="515" t="s">
        <v>1025</v>
      </c>
      <c r="AL2983" s="515" t="s">
        <v>1025</v>
      </c>
      <c r="AM2983" s="515" t="s">
        <v>1025</v>
      </c>
      <c r="AN2983" s="514" t="s">
        <v>1027</v>
      </c>
    </row>
    <row r="2984" spans="2:40" ht="12" customHeight="1" x14ac:dyDescent="0.2">
      <c r="B2984" s="903">
        <v>2976</v>
      </c>
      <c r="C2984" s="514" t="s">
        <v>1017</v>
      </c>
      <c r="D2984" s="517" t="s">
        <v>1866</v>
      </c>
      <c r="E2984" s="515" t="s">
        <v>5224</v>
      </c>
      <c r="F2984" s="514" t="s">
        <v>1018</v>
      </c>
      <c r="G2984" s="520" t="s">
        <v>1020</v>
      </c>
      <c r="H2984" s="515" t="s">
        <v>1020</v>
      </c>
      <c r="I2984" s="515" t="s">
        <v>1021</v>
      </c>
      <c r="J2984" s="515" t="s">
        <v>1021</v>
      </c>
      <c r="K2984" s="523">
        <v>312.42748999999998</v>
      </c>
      <c r="L2984" s="523">
        <v>312.42748999999998</v>
      </c>
      <c r="M2984" s="515" t="s">
        <v>1022</v>
      </c>
      <c r="N2984" s="1392">
        <v>43388</v>
      </c>
      <c r="O2984" s="515" t="s">
        <v>1024</v>
      </c>
      <c r="P2984" s="1392">
        <v>54497</v>
      </c>
      <c r="Q2984" s="515" t="s">
        <v>1026</v>
      </c>
      <c r="R2984" s="901" t="s">
        <v>4680</v>
      </c>
      <c r="S2984" s="521" t="s">
        <v>159</v>
      </c>
      <c r="T2984" s="520" t="s">
        <v>1028</v>
      </c>
      <c r="U2984" s="515" t="s">
        <v>4681</v>
      </c>
      <c r="V2984" s="515" t="s">
        <v>1025</v>
      </c>
      <c r="W2984" s="515" t="s">
        <v>1029</v>
      </c>
      <c r="X2984" s="515" t="s">
        <v>1025</v>
      </c>
      <c r="Y2984" s="515" t="s">
        <v>1030</v>
      </c>
      <c r="Z2984" s="515" t="s">
        <v>1031</v>
      </c>
      <c r="AA2984" s="515" t="s">
        <v>1031</v>
      </c>
      <c r="AB2984" s="515" t="s">
        <v>1031</v>
      </c>
      <c r="AC2984" s="515" t="s">
        <v>1031</v>
      </c>
      <c r="AD2984" s="515" t="s">
        <v>1031</v>
      </c>
      <c r="AE2984" s="515" t="s">
        <v>1031</v>
      </c>
      <c r="AF2984" s="515" t="s">
        <v>1031</v>
      </c>
      <c r="AG2984" s="515" t="s">
        <v>1026</v>
      </c>
      <c r="AH2984" s="515" t="s">
        <v>1032</v>
      </c>
      <c r="AI2984" s="515" t="s">
        <v>1033</v>
      </c>
      <c r="AJ2984" s="515" t="s">
        <v>1034</v>
      </c>
      <c r="AK2984" s="515" t="s">
        <v>1025</v>
      </c>
      <c r="AL2984" s="515" t="s">
        <v>1025</v>
      </c>
      <c r="AM2984" s="515" t="s">
        <v>1025</v>
      </c>
      <c r="AN2984" s="514" t="s">
        <v>1027</v>
      </c>
    </row>
    <row r="2985" spans="2:40" ht="12" customHeight="1" x14ac:dyDescent="0.2">
      <c r="B2985" s="903">
        <v>2977</v>
      </c>
      <c r="C2985" s="514" t="s">
        <v>1017</v>
      </c>
      <c r="D2985" s="517" t="s">
        <v>1866</v>
      </c>
      <c r="E2985" s="515" t="s">
        <v>5225</v>
      </c>
      <c r="F2985" s="514" t="s">
        <v>1018</v>
      </c>
      <c r="G2985" s="520" t="s">
        <v>1020</v>
      </c>
      <c r="H2985" s="515" t="s">
        <v>1020</v>
      </c>
      <c r="I2985" s="515" t="s">
        <v>1021</v>
      </c>
      <c r="J2985" s="515" t="s">
        <v>1021</v>
      </c>
      <c r="K2985" s="523">
        <v>312.42748999999998</v>
      </c>
      <c r="L2985" s="523">
        <v>312.42748999999998</v>
      </c>
      <c r="M2985" s="515" t="s">
        <v>1022</v>
      </c>
      <c r="N2985" s="1392">
        <v>43388</v>
      </c>
      <c r="O2985" s="515" t="s">
        <v>1024</v>
      </c>
      <c r="P2985" s="1392">
        <v>54497</v>
      </c>
      <c r="Q2985" s="515" t="s">
        <v>1026</v>
      </c>
      <c r="R2985" s="901" t="s">
        <v>4680</v>
      </c>
      <c r="S2985" s="521" t="s">
        <v>159</v>
      </c>
      <c r="T2985" s="520" t="s">
        <v>1028</v>
      </c>
      <c r="U2985" s="515" t="s">
        <v>4681</v>
      </c>
      <c r="V2985" s="515" t="s">
        <v>1025</v>
      </c>
      <c r="W2985" s="515" t="s">
        <v>1029</v>
      </c>
      <c r="X2985" s="515" t="s">
        <v>1025</v>
      </c>
      <c r="Y2985" s="515" t="s">
        <v>1030</v>
      </c>
      <c r="Z2985" s="515" t="s">
        <v>1031</v>
      </c>
      <c r="AA2985" s="515" t="s">
        <v>1031</v>
      </c>
      <c r="AB2985" s="515" t="s">
        <v>1031</v>
      </c>
      <c r="AC2985" s="515" t="s">
        <v>1031</v>
      </c>
      <c r="AD2985" s="515" t="s">
        <v>1031</v>
      </c>
      <c r="AE2985" s="515" t="s">
        <v>1031</v>
      </c>
      <c r="AF2985" s="515" t="s">
        <v>1031</v>
      </c>
      <c r="AG2985" s="515" t="s">
        <v>1026</v>
      </c>
      <c r="AH2985" s="515" t="s">
        <v>1032</v>
      </c>
      <c r="AI2985" s="515" t="s">
        <v>1033</v>
      </c>
      <c r="AJ2985" s="515" t="s">
        <v>1034</v>
      </c>
      <c r="AK2985" s="515" t="s">
        <v>1025</v>
      </c>
      <c r="AL2985" s="515" t="s">
        <v>1025</v>
      </c>
      <c r="AM2985" s="515" t="s">
        <v>1025</v>
      </c>
      <c r="AN2985" s="514" t="s">
        <v>1027</v>
      </c>
    </row>
    <row r="2986" spans="2:40" ht="12" customHeight="1" x14ac:dyDescent="0.2">
      <c r="B2986" s="903">
        <v>2978</v>
      </c>
      <c r="C2986" s="514" t="s">
        <v>1017</v>
      </c>
      <c r="D2986" s="517" t="s">
        <v>1866</v>
      </c>
      <c r="E2986" s="515" t="s">
        <v>5226</v>
      </c>
      <c r="F2986" s="514" t="s">
        <v>1018</v>
      </c>
      <c r="G2986" s="520" t="s">
        <v>1020</v>
      </c>
      <c r="H2986" s="515" t="s">
        <v>1020</v>
      </c>
      <c r="I2986" s="515" t="s">
        <v>1021</v>
      </c>
      <c r="J2986" s="515" t="s">
        <v>1021</v>
      </c>
      <c r="K2986" s="523">
        <v>312.42748999999998</v>
      </c>
      <c r="L2986" s="523">
        <v>312.42748999999998</v>
      </c>
      <c r="M2986" s="515" t="s">
        <v>1022</v>
      </c>
      <c r="N2986" s="1392">
        <v>43381</v>
      </c>
      <c r="O2986" s="515" t="s">
        <v>1024</v>
      </c>
      <c r="P2986" s="1392">
        <v>54497</v>
      </c>
      <c r="Q2986" s="515" t="s">
        <v>1026</v>
      </c>
      <c r="R2986" s="901" t="s">
        <v>4680</v>
      </c>
      <c r="S2986" s="521" t="s">
        <v>159</v>
      </c>
      <c r="T2986" s="520" t="s">
        <v>1028</v>
      </c>
      <c r="U2986" s="515" t="s">
        <v>4681</v>
      </c>
      <c r="V2986" s="515" t="s">
        <v>1025</v>
      </c>
      <c r="W2986" s="515" t="s">
        <v>1029</v>
      </c>
      <c r="X2986" s="515" t="s">
        <v>1025</v>
      </c>
      <c r="Y2986" s="515" t="s">
        <v>1030</v>
      </c>
      <c r="Z2986" s="515" t="s">
        <v>1031</v>
      </c>
      <c r="AA2986" s="515" t="s">
        <v>1031</v>
      </c>
      <c r="AB2986" s="515" t="s">
        <v>1031</v>
      </c>
      <c r="AC2986" s="515" t="s">
        <v>1031</v>
      </c>
      <c r="AD2986" s="515" t="s">
        <v>1031</v>
      </c>
      <c r="AE2986" s="515" t="s">
        <v>1031</v>
      </c>
      <c r="AF2986" s="515" t="s">
        <v>1031</v>
      </c>
      <c r="AG2986" s="515" t="s">
        <v>1026</v>
      </c>
      <c r="AH2986" s="515" t="s">
        <v>1032</v>
      </c>
      <c r="AI2986" s="515" t="s">
        <v>1033</v>
      </c>
      <c r="AJ2986" s="515" t="s">
        <v>1034</v>
      </c>
      <c r="AK2986" s="515" t="s">
        <v>1025</v>
      </c>
      <c r="AL2986" s="515" t="s">
        <v>1025</v>
      </c>
      <c r="AM2986" s="515" t="s">
        <v>1025</v>
      </c>
      <c r="AN2986" s="514" t="s">
        <v>1027</v>
      </c>
    </row>
    <row r="2987" spans="2:40" ht="12" customHeight="1" x14ac:dyDescent="0.2">
      <c r="B2987" s="903">
        <v>2979</v>
      </c>
      <c r="C2987" s="514" t="s">
        <v>1017</v>
      </c>
      <c r="D2987" s="517" t="s">
        <v>1866</v>
      </c>
      <c r="E2987" s="515" t="s">
        <v>5227</v>
      </c>
      <c r="F2987" s="514" t="s">
        <v>1018</v>
      </c>
      <c r="G2987" s="520" t="s">
        <v>1020</v>
      </c>
      <c r="H2987" s="515" t="s">
        <v>1020</v>
      </c>
      <c r="I2987" s="515" t="s">
        <v>1021</v>
      </c>
      <c r="J2987" s="515" t="s">
        <v>1021</v>
      </c>
      <c r="K2987" s="523">
        <v>937.28247999999996</v>
      </c>
      <c r="L2987" s="523">
        <v>937.28247999999996</v>
      </c>
      <c r="M2987" s="515" t="s">
        <v>1022</v>
      </c>
      <c r="N2987" s="1392">
        <v>43388</v>
      </c>
      <c r="O2987" s="515" t="s">
        <v>1024</v>
      </c>
      <c r="P2987" s="1392">
        <v>54497</v>
      </c>
      <c r="Q2987" s="515" t="s">
        <v>1026</v>
      </c>
      <c r="R2987" s="901" t="s">
        <v>4680</v>
      </c>
      <c r="S2987" s="521" t="s">
        <v>159</v>
      </c>
      <c r="T2987" s="520" t="s">
        <v>1028</v>
      </c>
      <c r="U2987" s="515" t="s">
        <v>4681</v>
      </c>
      <c r="V2987" s="515" t="s">
        <v>1025</v>
      </c>
      <c r="W2987" s="515" t="s">
        <v>1029</v>
      </c>
      <c r="X2987" s="515" t="s">
        <v>1025</v>
      </c>
      <c r="Y2987" s="515" t="s">
        <v>1030</v>
      </c>
      <c r="Z2987" s="515" t="s">
        <v>1031</v>
      </c>
      <c r="AA2987" s="515" t="s">
        <v>1031</v>
      </c>
      <c r="AB2987" s="515" t="s">
        <v>1031</v>
      </c>
      <c r="AC2987" s="515" t="s">
        <v>1031</v>
      </c>
      <c r="AD2987" s="515" t="s">
        <v>1031</v>
      </c>
      <c r="AE2987" s="515" t="s">
        <v>1031</v>
      </c>
      <c r="AF2987" s="515" t="s">
        <v>1031</v>
      </c>
      <c r="AG2987" s="515" t="s">
        <v>1026</v>
      </c>
      <c r="AH2987" s="515" t="s">
        <v>1032</v>
      </c>
      <c r="AI2987" s="515" t="s">
        <v>1033</v>
      </c>
      <c r="AJ2987" s="515" t="s">
        <v>1034</v>
      </c>
      <c r="AK2987" s="515" t="s">
        <v>1025</v>
      </c>
      <c r="AL2987" s="515" t="s">
        <v>1025</v>
      </c>
      <c r="AM2987" s="515" t="s">
        <v>1025</v>
      </c>
      <c r="AN2987" s="514" t="s">
        <v>1027</v>
      </c>
    </row>
    <row r="2988" spans="2:40" ht="12" customHeight="1" x14ac:dyDescent="0.2">
      <c r="B2988" s="903">
        <v>2980</v>
      </c>
      <c r="C2988" s="514" t="s">
        <v>1017</v>
      </c>
      <c r="D2988" s="517" t="s">
        <v>1866</v>
      </c>
      <c r="E2988" s="515" t="s">
        <v>5228</v>
      </c>
      <c r="F2988" s="514" t="s">
        <v>1018</v>
      </c>
      <c r="G2988" s="520" t="s">
        <v>1020</v>
      </c>
      <c r="H2988" s="515" t="s">
        <v>1020</v>
      </c>
      <c r="I2988" s="515" t="s">
        <v>1021</v>
      </c>
      <c r="J2988" s="515" t="s">
        <v>1021</v>
      </c>
      <c r="K2988" s="523">
        <v>312.42748999999998</v>
      </c>
      <c r="L2988" s="523">
        <v>312.42748999999998</v>
      </c>
      <c r="M2988" s="515" t="s">
        <v>1022</v>
      </c>
      <c r="N2988" s="1392">
        <v>43388</v>
      </c>
      <c r="O2988" s="515" t="s">
        <v>1024</v>
      </c>
      <c r="P2988" s="1392">
        <v>54497</v>
      </c>
      <c r="Q2988" s="515" t="s">
        <v>1026</v>
      </c>
      <c r="R2988" s="901" t="s">
        <v>4680</v>
      </c>
      <c r="S2988" s="521" t="s">
        <v>159</v>
      </c>
      <c r="T2988" s="520" t="s">
        <v>1028</v>
      </c>
      <c r="U2988" s="515" t="s">
        <v>4681</v>
      </c>
      <c r="V2988" s="515" t="s">
        <v>1025</v>
      </c>
      <c r="W2988" s="515" t="s">
        <v>1029</v>
      </c>
      <c r="X2988" s="515" t="s">
        <v>1025</v>
      </c>
      <c r="Y2988" s="515" t="s">
        <v>1030</v>
      </c>
      <c r="Z2988" s="515" t="s">
        <v>1031</v>
      </c>
      <c r="AA2988" s="515" t="s">
        <v>1031</v>
      </c>
      <c r="AB2988" s="515" t="s">
        <v>1031</v>
      </c>
      <c r="AC2988" s="515" t="s">
        <v>1031</v>
      </c>
      <c r="AD2988" s="515" t="s">
        <v>1031</v>
      </c>
      <c r="AE2988" s="515" t="s">
        <v>1031</v>
      </c>
      <c r="AF2988" s="515" t="s">
        <v>1031</v>
      </c>
      <c r="AG2988" s="515" t="s">
        <v>1026</v>
      </c>
      <c r="AH2988" s="515" t="s">
        <v>1032</v>
      </c>
      <c r="AI2988" s="515" t="s">
        <v>1033</v>
      </c>
      <c r="AJ2988" s="515" t="s">
        <v>1034</v>
      </c>
      <c r="AK2988" s="515" t="s">
        <v>1025</v>
      </c>
      <c r="AL2988" s="515" t="s">
        <v>1025</v>
      </c>
      <c r="AM2988" s="515" t="s">
        <v>1025</v>
      </c>
      <c r="AN2988" s="514" t="s">
        <v>1027</v>
      </c>
    </row>
    <row r="2989" spans="2:40" ht="12" customHeight="1" x14ac:dyDescent="0.2">
      <c r="B2989" s="903">
        <v>2981</v>
      </c>
      <c r="C2989" s="514" t="s">
        <v>1017</v>
      </c>
      <c r="D2989" s="517" t="s">
        <v>1866</v>
      </c>
      <c r="E2989" s="515" t="s">
        <v>5229</v>
      </c>
      <c r="F2989" s="514" t="s">
        <v>1018</v>
      </c>
      <c r="G2989" s="520" t="s">
        <v>1020</v>
      </c>
      <c r="H2989" s="515" t="s">
        <v>1020</v>
      </c>
      <c r="I2989" s="515" t="s">
        <v>1021</v>
      </c>
      <c r="J2989" s="515" t="s">
        <v>1021</v>
      </c>
      <c r="K2989" s="523">
        <v>312.42748999999998</v>
      </c>
      <c r="L2989" s="523">
        <v>312.42748999999998</v>
      </c>
      <c r="M2989" s="515" t="s">
        <v>1022</v>
      </c>
      <c r="N2989" s="1392">
        <v>43388</v>
      </c>
      <c r="O2989" s="515" t="s">
        <v>1024</v>
      </c>
      <c r="P2989" s="1392">
        <v>54497</v>
      </c>
      <c r="Q2989" s="515" t="s">
        <v>1026</v>
      </c>
      <c r="R2989" s="901" t="s">
        <v>4680</v>
      </c>
      <c r="S2989" s="521" t="s">
        <v>159</v>
      </c>
      <c r="T2989" s="520" t="s">
        <v>1028</v>
      </c>
      <c r="U2989" s="515" t="s">
        <v>4681</v>
      </c>
      <c r="V2989" s="515" t="s">
        <v>1025</v>
      </c>
      <c r="W2989" s="515" t="s">
        <v>1029</v>
      </c>
      <c r="X2989" s="515" t="s">
        <v>1025</v>
      </c>
      <c r="Y2989" s="515" t="s">
        <v>1030</v>
      </c>
      <c r="Z2989" s="515" t="s">
        <v>1031</v>
      </c>
      <c r="AA2989" s="515" t="s">
        <v>1031</v>
      </c>
      <c r="AB2989" s="515" t="s">
        <v>1031</v>
      </c>
      <c r="AC2989" s="515" t="s">
        <v>1031</v>
      </c>
      <c r="AD2989" s="515" t="s">
        <v>1031</v>
      </c>
      <c r="AE2989" s="515" t="s">
        <v>1031</v>
      </c>
      <c r="AF2989" s="515" t="s">
        <v>1031</v>
      </c>
      <c r="AG2989" s="515" t="s">
        <v>1026</v>
      </c>
      <c r="AH2989" s="515" t="s">
        <v>1032</v>
      </c>
      <c r="AI2989" s="515" t="s">
        <v>1033</v>
      </c>
      <c r="AJ2989" s="515" t="s">
        <v>1034</v>
      </c>
      <c r="AK2989" s="515" t="s">
        <v>1025</v>
      </c>
      <c r="AL2989" s="515" t="s">
        <v>1025</v>
      </c>
      <c r="AM2989" s="515" t="s">
        <v>1025</v>
      </c>
      <c r="AN2989" s="514" t="s">
        <v>1027</v>
      </c>
    </row>
    <row r="2990" spans="2:40" ht="12" customHeight="1" x14ac:dyDescent="0.2">
      <c r="B2990" s="903">
        <v>2982</v>
      </c>
      <c r="C2990" s="514" t="s">
        <v>1017</v>
      </c>
      <c r="D2990" s="517" t="s">
        <v>1866</v>
      </c>
      <c r="E2990" s="515" t="s">
        <v>5230</v>
      </c>
      <c r="F2990" s="514" t="s">
        <v>1018</v>
      </c>
      <c r="G2990" s="520" t="s">
        <v>1020</v>
      </c>
      <c r="H2990" s="515" t="s">
        <v>1020</v>
      </c>
      <c r="I2990" s="515" t="s">
        <v>1021</v>
      </c>
      <c r="J2990" s="515" t="s">
        <v>1021</v>
      </c>
      <c r="K2990" s="523">
        <v>312.42748999999998</v>
      </c>
      <c r="L2990" s="523">
        <v>312.42748999999998</v>
      </c>
      <c r="M2990" s="515" t="s">
        <v>1022</v>
      </c>
      <c r="N2990" s="1392">
        <v>43388</v>
      </c>
      <c r="O2990" s="515" t="s">
        <v>1024</v>
      </c>
      <c r="P2990" s="1392">
        <v>54497</v>
      </c>
      <c r="Q2990" s="515" t="s">
        <v>1026</v>
      </c>
      <c r="R2990" s="901" t="s">
        <v>4680</v>
      </c>
      <c r="S2990" s="521" t="s">
        <v>159</v>
      </c>
      <c r="T2990" s="520" t="s">
        <v>1028</v>
      </c>
      <c r="U2990" s="515" t="s">
        <v>4681</v>
      </c>
      <c r="V2990" s="515" t="s">
        <v>1025</v>
      </c>
      <c r="W2990" s="515" t="s">
        <v>1029</v>
      </c>
      <c r="X2990" s="515" t="s">
        <v>1025</v>
      </c>
      <c r="Y2990" s="515" t="s">
        <v>1030</v>
      </c>
      <c r="Z2990" s="515" t="s">
        <v>1031</v>
      </c>
      <c r="AA2990" s="515" t="s">
        <v>1031</v>
      </c>
      <c r="AB2990" s="515" t="s">
        <v>1031</v>
      </c>
      <c r="AC2990" s="515" t="s">
        <v>1031</v>
      </c>
      <c r="AD2990" s="515" t="s">
        <v>1031</v>
      </c>
      <c r="AE2990" s="515" t="s">
        <v>1031</v>
      </c>
      <c r="AF2990" s="515" t="s">
        <v>1031</v>
      </c>
      <c r="AG2990" s="515" t="s">
        <v>1026</v>
      </c>
      <c r="AH2990" s="515" t="s">
        <v>1032</v>
      </c>
      <c r="AI2990" s="515" t="s">
        <v>1033</v>
      </c>
      <c r="AJ2990" s="515" t="s">
        <v>1034</v>
      </c>
      <c r="AK2990" s="515" t="s">
        <v>1025</v>
      </c>
      <c r="AL2990" s="515" t="s">
        <v>1025</v>
      </c>
      <c r="AM2990" s="515" t="s">
        <v>1025</v>
      </c>
      <c r="AN2990" s="514" t="s">
        <v>1027</v>
      </c>
    </row>
    <row r="2991" spans="2:40" ht="12" customHeight="1" x14ac:dyDescent="0.2">
      <c r="B2991" s="903">
        <v>2983</v>
      </c>
      <c r="C2991" s="514" t="s">
        <v>1017</v>
      </c>
      <c r="D2991" s="517" t="s">
        <v>1866</v>
      </c>
      <c r="E2991" s="515" t="s">
        <v>5231</v>
      </c>
      <c r="F2991" s="514" t="s">
        <v>1018</v>
      </c>
      <c r="G2991" s="520" t="s">
        <v>1020</v>
      </c>
      <c r="H2991" s="515" t="s">
        <v>1020</v>
      </c>
      <c r="I2991" s="515" t="s">
        <v>1021</v>
      </c>
      <c r="J2991" s="515" t="s">
        <v>1021</v>
      </c>
      <c r="K2991" s="523">
        <v>3436.7024300000003</v>
      </c>
      <c r="L2991" s="523">
        <v>3436.7024300000003</v>
      </c>
      <c r="M2991" s="515" t="s">
        <v>1022</v>
      </c>
      <c r="N2991" s="1392">
        <v>43388</v>
      </c>
      <c r="O2991" s="515" t="s">
        <v>1024</v>
      </c>
      <c r="P2991" s="1392">
        <v>54497</v>
      </c>
      <c r="Q2991" s="515" t="s">
        <v>1026</v>
      </c>
      <c r="R2991" s="901" t="s">
        <v>4680</v>
      </c>
      <c r="S2991" s="521" t="s">
        <v>159</v>
      </c>
      <c r="T2991" s="520" t="s">
        <v>1028</v>
      </c>
      <c r="U2991" s="515" t="s">
        <v>4681</v>
      </c>
      <c r="V2991" s="515" t="s">
        <v>1025</v>
      </c>
      <c r="W2991" s="515" t="s">
        <v>1029</v>
      </c>
      <c r="X2991" s="515" t="s">
        <v>1025</v>
      </c>
      <c r="Y2991" s="515" t="s">
        <v>1030</v>
      </c>
      <c r="Z2991" s="515" t="s">
        <v>1031</v>
      </c>
      <c r="AA2991" s="515" t="s">
        <v>1031</v>
      </c>
      <c r="AB2991" s="515" t="s">
        <v>1031</v>
      </c>
      <c r="AC2991" s="515" t="s">
        <v>1031</v>
      </c>
      <c r="AD2991" s="515" t="s">
        <v>1031</v>
      </c>
      <c r="AE2991" s="515" t="s">
        <v>1031</v>
      </c>
      <c r="AF2991" s="515" t="s">
        <v>1031</v>
      </c>
      <c r="AG2991" s="515" t="s">
        <v>1026</v>
      </c>
      <c r="AH2991" s="515" t="s">
        <v>1032</v>
      </c>
      <c r="AI2991" s="515" t="s">
        <v>1033</v>
      </c>
      <c r="AJ2991" s="515" t="s">
        <v>1034</v>
      </c>
      <c r="AK2991" s="515" t="s">
        <v>1025</v>
      </c>
      <c r="AL2991" s="515" t="s">
        <v>1025</v>
      </c>
      <c r="AM2991" s="515" t="s">
        <v>1025</v>
      </c>
      <c r="AN2991" s="514" t="s">
        <v>1027</v>
      </c>
    </row>
    <row r="2992" spans="2:40" ht="12" customHeight="1" x14ac:dyDescent="0.2">
      <c r="B2992" s="903">
        <v>2984</v>
      </c>
      <c r="C2992" s="514" t="s">
        <v>1017</v>
      </c>
      <c r="D2992" s="517" t="s">
        <v>1866</v>
      </c>
      <c r="E2992" s="515" t="s">
        <v>5232</v>
      </c>
      <c r="F2992" s="514" t="s">
        <v>1018</v>
      </c>
      <c r="G2992" s="520" t="s">
        <v>1020</v>
      </c>
      <c r="H2992" s="515" t="s">
        <v>1020</v>
      </c>
      <c r="I2992" s="515" t="s">
        <v>1021</v>
      </c>
      <c r="J2992" s="515" t="s">
        <v>1021</v>
      </c>
      <c r="K2992" s="523">
        <v>312.42748999999998</v>
      </c>
      <c r="L2992" s="523">
        <v>312.42748999999998</v>
      </c>
      <c r="M2992" s="515" t="s">
        <v>1022</v>
      </c>
      <c r="N2992" s="1392">
        <v>43388</v>
      </c>
      <c r="O2992" s="515" t="s">
        <v>1024</v>
      </c>
      <c r="P2992" s="1392">
        <v>54497</v>
      </c>
      <c r="Q2992" s="515" t="s">
        <v>1026</v>
      </c>
      <c r="R2992" s="901" t="s">
        <v>4680</v>
      </c>
      <c r="S2992" s="521" t="s">
        <v>159</v>
      </c>
      <c r="T2992" s="520" t="s">
        <v>1028</v>
      </c>
      <c r="U2992" s="515" t="s">
        <v>4681</v>
      </c>
      <c r="V2992" s="515" t="s">
        <v>1025</v>
      </c>
      <c r="W2992" s="515" t="s">
        <v>1029</v>
      </c>
      <c r="X2992" s="515" t="s">
        <v>1025</v>
      </c>
      <c r="Y2992" s="515" t="s">
        <v>1030</v>
      </c>
      <c r="Z2992" s="515" t="s">
        <v>1031</v>
      </c>
      <c r="AA2992" s="515" t="s">
        <v>1031</v>
      </c>
      <c r="AB2992" s="515" t="s">
        <v>1031</v>
      </c>
      <c r="AC2992" s="515" t="s">
        <v>1031</v>
      </c>
      <c r="AD2992" s="515" t="s">
        <v>1031</v>
      </c>
      <c r="AE2992" s="515" t="s">
        <v>1031</v>
      </c>
      <c r="AF2992" s="515" t="s">
        <v>1031</v>
      </c>
      <c r="AG2992" s="515" t="s">
        <v>1026</v>
      </c>
      <c r="AH2992" s="515" t="s">
        <v>1032</v>
      </c>
      <c r="AI2992" s="515" t="s">
        <v>1033</v>
      </c>
      <c r="AJ2992" s="515" t="s">
        <v>1034</v>
      </c>
      <c r="AK2992" s="515" t="s">
        <v>1025</v>
      </c>
      <c r="AL2992" s="515" t="s">
        <v>1025</v>
      </c>
      <c r="AM2992" s="515" t="s">
        <v>1025</v>
      </c>
      <c r="AN2992" s="514" t="s">
        <v>1027</v>
      </c>
    </row>
    <row r="2993" spans="2:40" ht="12" customHeight="1" x14ac:dyDescent="0.2">
      <c r="B2993" s="903">
        <v>2985</v>
      </c>
      <c r="C2993" s="514" t="s">
        <v>1017</v>
      </c>
      <c r="D2993" s="517" t="s">
        <v>1866</v>
      </c>
      <c r="E2993" s="515" t="s">
        <v>5233</v>
      </c>
      <c r="F2993" s="514" t="s">
        <v>1018</v>
      </c>
      <c r="G2993" s="520" t="s">
        <v>1020</v>
      </c>
      <c r="H2993" s="515" t="s">
        <v>1020</v>
      </c>
      <c r="I2993" s="515" t="s">
        <v>1021</v>
      </c>
      <c r="J2993" s="515" t="s">
        <v>1021</v>
      </c>
      <c r="K2993" s="523">
        <v>624.85497999999995</v>
      </c>
      <c r="L2993" s="523">
        <v>624.85497999999995</v>
      </c>
      <c r="M2993" s="515" t="s">
        <v>1022</v>
      </c>
      <c r="N2993" s="1392">
        <v>43388</v>
      </c>
      <c r="O2993" s="515" t="s">
        <v>1024</v>
      </c>
      <c r="P2993" s="1392">
        <v>54497</v>
      </c>
      <c r="Q2993" s="515" t="s">
        <v>1026</v>
      </c>
      <c r="R2993" s="901" t="s">
        <v>4680</v>
      </c>
      <c r="S2993" s="521" t="s">
        <v>159</v>
      </c>
      <c r="T2993" s="520" t="s">
        <v>1028</v>
      </c>
      <c r="U2993" s="515" t="s">
        <v>4681</v>
      </c>
      <c r="V2993" s="515" t="s">
        <v>1025</v>
      </c>
      <c r="W2993" s="515" t="s">
        <v>1029</v>
      </c>
      <c r="X2993" s="515" t="s">
        <v>1025</v>
      </c>
      <c r="Y2993" s="515" t="s">
        <v>1030</v>
      </c>
      <c r="Z2993" s="515" t="s">
        <v>1031</v>
      </c>
      <c r="AA2993" s="515" t="s">
        <v>1031</v>
      </c>
      <c r="AB2993" s="515" t="s">
        <v>1031</v>
      </c>
      <c r="AC2993" s="515" t="s">
        <v>1031</v>
      </c>
      <c r="AD2993" s="515" t="s">
        <v>1031</v>
      </c>
      <c r="AE2993" s="515" t="s">
        <v>1031</v>
      </c>
      <c r="AF2993" s="515" t="s">
        <v>1031</v>
      </c>
      <c r="AG2993" s="515" t="s">
        <v>1026</v>
      </c>
      <c r="AH2993" s="515" t="s">
        <v>1032</v>
      </c>
      <c r="AI2993" s="515" t="s">
        <v>1033</v>
      </c>
      <c r="AJ2993" s="515" t="s">
        <v>1034</v>
      </c>
      <c r="AK2993" s="515" t="s">
        <v>1025</v>
      </c>
      <c r="AL2993" s="515" t="s">
        <v>1025</v>
      </c>
      <c r="AM2993" s="515" t="s">
        <v>1025</v>
      </c>
      <c r="AN2993" s="514" t="s">
        <v>1027</v>
      </c>
    </row>
    <row r="2994" spans="2:40" ht="12" customHeight="1" x14ac:dyDescent="0.2">
      <c r="B2994" s="903">
        <v>2986</v>
      </c>
      <c r="C2994" s="514" t="s">
        <v>1017</v>
      </c>
      <c r="D2994" s="517" t="s">
        <v>1866</v>
      </c>
      <c r="E2994" s="515" t="s">
        <v>5234</v>
      </c>
      <c r="F2994" s="514" t="s">
        <v>1018</v>
      </c>
      <c r="G2994" s="520" t="s">
        <v>1020</v>
      </c>
      <c r="H2994" s="515" t="s">
        <v>1020</v>
      </c>
      <c r="I2994" s="515" t="s">
        <v>1021</v>
      </c>
      <c r="J2994" s="515" t="s">
        <v>1021</v>
      </c>
      <c r="K2994" s="523">
        <v>624.85497999999995</v>
      </c>
      <c r="L2994" s="523">
        <v>624.85497999999995</v>
      </c>
      <c r="M2994" s="515" t="s">
        <v>1022</v>
      </c>
      <c r="N2994" s="1392">
        <v>43388</v>
      </c>
      <c r="O2994" s="515" t="s">
        <v>1024</v>
      </c>
      <c r="P2994" s="1392">
        <v>54497</v>
      </c>
      <c r="Q2994" s="515" t="s">
        <v>1026</v>
      </c>
      <c r="R2994" s="901" t="s">
        <v>4680</v>
      </c>
      <c r="S2994" s="521" t="s">
        <v>159</v>
      </c>
      <c r="T2994" s="520" t="s">
        <v>1028</v>
      </c>
      <c r="U2994" s="515" t="s">
        <v>4681</v>
      </c>
      <c r="V2994" s="515" t="s">
        <v>1025</v>
      </c>
      <c r="W2994" s="515" t="s">
        <v>1029</v>
      </c>
      <c r="X2994" s="515" t="s">
        <v>1025</v>
      </c>
      <c r="Y2994" s="515" t="s">
        <v>1030</v>
      </c>
      <c r="Z2994" s="515" t="s">
        <v>1031</v>
      </c>
      <c r="AA2994" s="515" t="s">
        <v>1031</v>
      </c>
      <c r="AB2994" s="515" t="s">
        <v>1031</v>
      </c>
      <c r="AC2994" s="515" t="s">
        <v>1031</v>
      </c>
      <c r="AD2994" s="515" t="s">
        <v>1031</v>
      </c>
      <c r="AE2994" s="515" t="s">
        <v>1031</v>
      </c>
      <c r="AF2994" s="515" t="s">
        <v>1031</v>
      </c>
      <c r="AG2994" s="515" t="s">
        <v>1026</v>
      </c>
      <c r="AH2994" s="515" t="s">
        <v>1032</v>
      </c>
      <c r="AI2994" s="515" t="s">
        <v>1033</v>
      </c>
      <c r="AJ2994" s="515" t="s">
        <v>1034</v>
      </c>
      <c r="AK2994" s="515" t="s">
        <v>1025</v>
      </c>
      <c r="AL2994" s="515" t="s">
        <v>1025</v>
      </c>
      <c r="AM2994" s="515" t="s">
        <v>1025</v>
      </c>
      <c r="AN2994" s="514" t="s">
        <v>1027</v>
      </c>
    </row>
    <row r="2995" spans="2:40" ht="12" customHeight="1" x14ac:dyDescent="0.2">
      <c r="B2995" s="903">
        <v>2987</v>
      </c>
      <c r="C2995" s="514" t="s">
        <v>1017</v>
      </c>
      <c r="D2995" s="517" t="s">
        <v>1866</v>
      </c>
      <c r="E2995" s="515" t="s">
        <v>5235</v>
      </c>
      <c r="F2995" s="514" t="s">
        <v>1018</v>
      </c>
      <c r="G2995" s="520" t="s">
        <v>1020</v>
      </c>
      <c r="H2995" s="515" t="s">
        <v>1020</v>
      </c>
      <c r="I2995" s="515" t="s">
        <v>1021</v>
      </c>
      <c r="J2995" s="515" t="s">
        <v>1021</v>
      </c>
      <c r="K2995" s="523">
        <v>312.42748999999998</v>
      </c>
      <c r="L2995" s="523">
        <v>312.42748999999998</v>
      </c>
      <c r="M2995" s="515" t="s">
        <v>1022</v>
      </c>
      <c r="N2995" s="1392">
        <v>43388</v>
      </c>
      <c r="O2995" s="515" t="s">
        <v>1024</v>
      </c>
      <c r="P2995" s="1392">
        <v>54497</v>
      </c>
      <c r="Q2995" s="515" t="s">
        <v>1026</v>
      </c>
      <c r="R2995" s="901" t="s">
        <v>4680</v>
      </c>
      <c r="S2995" s="521" t="s">
        <v>159</v>
      </c>
      <c r="T2995" s="520" t="s">
        <v>1028</v>
      </c>
      <c r="U2995" s="515" t="s">
        <v>4681</v>
      </c>
      <c r="V2995" s="515" t="s">
        <v>1025</v>
      </c>
      <c r="W2995" s="515" t="s">
        <v>1029</v>
      </c>
      <c r="X2995" s="515" t="s">
        <v>1025</v>
      </c>
      <c r="Y2995" s="515" t="s">
        <v>1030</v>
      </c>
      <c r="Z2995" s="515" t="s">
        <v>1031</v>
      </c>
      <c r="AA2995" s="515" t="s">
        <v>1031</v>
      </c>
      <c r="AB2995" s="515" t="s">
        <v>1031</v>
      </c>
      <c r="AC2995" s="515" t="s">
        <v>1031</v>
      </c>
      <c r="AD2995" s="515" t="s">
        <v>1031</v>
      </c>
      <c r="AE2995" s="515" t="s">
        <v>1031</v>
      </c>
      <c r="AF2995" s="515" t="s">
        <v>1031</v>
      </c>
      <c r="AG2995" s="515" t="s">
        <v>1026</v>
      </c>
      <c r="AH2995" s="515" t="s">
        <v>1032</v>
      </c>
      <c r="AI2995" s="515" t="s">
        <v>1033</v>
      </c>
      <c r="AJ2995" s="515" t="s">
        <v>1034</v>
      </c>
      <c r="AK2995" s="515" t="s">
        <v>1025</v>
      </c>
      <c r="AL2995" s="515" t="s">
        <v>1025</v>
      </c>
      <c r="AM2995" s="515" t="s">
        <v>1025</v>
      </c>
      <c r="AN2995" s="514" t="s">
        <v>1027</v>
      </c>
    </row>
    <row r="2996" spans="2:40" ht="12" customHeight="1" x14ac:dyDescent="0.2">
      <c r="B2996" s="903">
        <v>2988</v>
      </c>
      <c r="C2996" s="514" t="s">
        <v>1017</v>
      </c>
      <c r="D2996" s="517" t="s">
        <v>1866</v>
      </c>
      <c r="E2996" s="515" t="s">
        <v>5236</v>
      </c>
      <c r="F2996" s="514" t="s">
        <v>1018</v>
      </c>
      <c r="G2996" s="520" t="s">
        <v>1020</v>
      </c>
      <c r="H2996" s="515" t="s">
        <v>1020</v>
      </c>
      <c r="I2996" s="515" t="s">
        <v>1021</v>
      </c>
      <c r="J2996" s="515" t="s">
        <v>1021</v>
      </c>
      <c r="K2996" s="523">
        <v>312.42748999999998</v>
      </c>
      <c r="L2996" s="523">
        <v>312.42748999999998</v>
      </c>
      <c r="M2996" s="515" t="s">
        <v>1022</v>
      </c>
      <c r="N2996" s="1392">
        <v>43388</v>
      </c>
      <c r="O2996" s="515" t="s">
        <v>1024</v>
      </c>
      <c r="P2996" s="1392">
        <v>54497</v>
      </c>
      <c r="Q2996" s="515" t="s">
        <v>1026</v>
      </c>
      <c r="R2996" s="901" t="s">
        <v>4680</v>
      </c>
      <c r="S2996" s="521" t="s">
        <v>159</v>
      </c>
      <c r="T2996" s="520" t="s">
        <v>1028</v>
      </c>
      <c r="U2996" s="515" t="s">
        <v>4681</v>
      </c>
      <c r="V2996" s="515" t="s">
        <v>1025</v>
      </c>
      <c r="W2996" s="515" t="s">
        <v>1029</v>
      </c>
      <c r="X2996" s="515" t="s">
        <v>1025</v>
      </c>
      <c r="Y2996" s="515" t="s">
        <v>1030</v>
      </c>
      <c r="Z2996" s="515" t="s">
        <v>1031</v>
      </c>
      <c r="AA2996" s="515" t="s">
        <v>1031</v>
      </c>
      <c r="AB2996" s="515" t="s">
        <v>1031</v>
      </c>
      <c r="AC2996" s="515" t="s">
        <v>1031</v>
      </c>
      <c r="AD2996" s="515" t="s">
        <v>1031</v>
      </c>
      <c r="AE2996" s="515" t="s">
        <v>1031</v>
      </c>
      <c r="AF2996" s="515" t="s">
        <v>1031</v>
      </c>
      <c r="AG2996" s="515" t="s">
        <v>1026</v>
      </c>
      <c r="AH2996" s="515" t="s">
        <v>1032</v>
      </c>
      <c r="AI2996" s="515" t="s">
        <v>1033</v>
      </c>
      <c r="AJ2996" s="515" t="s">
        <v>1034</v>
      </c>
      <c r="AK2996" s="515" t="s">
        <v>1025</v>
      </c>
      <c r="AL2996" s="515" t="s">
        <v>1025</v>
      </c>
      <c r="AM2996" s="515" t="s">
        <v>1025</v>
      </c>
      <c r="AN2996" s="514" t="s">
        <v>1027</v>
      </c>
    </row>
    <row r="2997" spans="2:40" ht="12" customHeight="1" x14ac:dyDescent="0.2">
      <c r="B2997" s="903">
        <v>2989</v>
      </c>
      <c r="C2997" s="514" t="s">
        <v>1017</v>
      </c>
      <c r="D2997" s="517" t="s">
        <v>1866</v>
      </c>
      <c r="E2997" s="515" t="s">
        <v>5237</v>
      </c>
      <c r="F2997" s="514" t="s">
        <v>1018</v>
      </c>
      <c r="G2997" s="520" t="s">
        <v>1020</v>
      </c>
      <c r="H2997" s="515" t="s">
        <v>1020</v>
      </c>
      <c r="I2997" s="515" t="s">
        <v>1021</v>
      </c>
      <c r="J2997" s="515" t="s">
        <v>1021</v>
      </c>
      <c r="K2997" s="523">
        <v>937.28247999999996</v>
      </c>
      <c r="L2997" s="523">
        <v>937.28247999999996</v>
      </c>
      <c r="M2997" s="515" t="s">
        <v>1022</v>
      </c>
      <c r="N2997" s="1392">
        <v>43388</v>
      </c>
      <c r="O2997" s="515" t="s">
        <v>1024</v>
      </c>
      <c r="P2997" s="1392">
        <v>54497</v>
      </c>
      <c r="Q2997" s="515" t="s">
        <v>1026</v>
      </c>
      <c r="R2997" s="901" t="s">
        <v>4680</v>
      </c>
      <c r="S2997" s="521" t="s">
        <v>159</v>
      </c>
      <c r="T2997" s="520" t="s">
        <v>1028</v>
      </c>
      <c r="U2997" s="515" t="s">
        <v>4681</v>
      </c>
      <c r="V2997" s="515" t="s">
        <v>1025</v>
      </c>
      <c r="W2997" s="515" t="s">
        <v>1029</v>
      </c>
      <c r="X2997" s="515" t="s">
        <v>1025</v>
      </c>
      <c r="Y2997" s="515" t="s">
        <v>1030</v>
      </c>
      <c r="Z2997" s="515" t="s">
        <v>1031</v>
      </c>
      <c r="AA2997" s="515" t="s">
        <v>1031</v>
      </c>
      <c r="AB2997" s="515" t="s">
        <v>1031</v>
      </c>
      <c r="AC2997" s="515" t="s">
        <v>1031</v>
      </c>
      <c r="AD2997" s="515" t="s">
        <v>1031</v>
      </c>
      <c r="AE2997" s="515" t="s">
        <v>1031</v>
      </c>
      <c r="AF2997" s="515" t="s">
        <v>1031</v>
      </c>
      <c r="AG2997" s="515" t="s">
        <v>1026</v>
      </c>
      <c r="AH2997" s="515" t="s">
        <v>1032</v>
      </c>
      <c r="AI2997" s="515" t="s">
        <v>1033</v>
      </c>
      <c r="AJ2997" s="515" t="s">
        <v>1034</v>
      </c>
      <c r="AK2997" s="515" t="s">
        <v>1025</v>
      </c>
      <c r="AL2997" s="515" t="s">
        <v>1025</v>
      </c>
      <c r="AM2997" s="515" t="s">
        <v>1025</v>
      </c>
      <c r="AN2997" s="514" t="s">
        <v>1027</v>
      </c>
    </row>
    <row r="2998" spans="2:40" ht="12" customHeight="1" x14ac:dyDescent="0.2">
      <c r="B2998" s="903">
        <v>2990</v>
      </c>
      <c r="C2998" s="514" t="s">
        <v>1017</v>
      </c>
      <c r="D2998" s="517" t="s">
        <v>1866</v>
      </c>
      <c r="E2998" s="515" t="s">
        <v>5238</v>
      </c>
      <c r="F2998" s="514" t="s">
        <v>1018</v>
      </c>
      <c r="G2998" s="520" t="s">
        <v>1020</v>
      </c>
      <c r="H2998" s="515" t="s">
        <v>1020</v>
      </c>
      <c r="I2998" s="515" t="s">
        <v>1021</v>
      </c>
      <c r="J2998" s="515" t="s">
        <v>1021</v>
      </c>
      <c r="K2998" s="523">
        <v>312.42748999999998</v>
      </c>
      <c r="L2998" s="523">
        <v>312.42748999999998</v>
      </c>
      <c r="M2998" s="515" t="s">
        <v>1022</v>
      </c>
      <c r="N2998" s="1392">
        <v>43388</v>
      </c>
      <c r="O2998" s="515" t="s">
        <v>1024</v>
      </c>
      <c r="P2998" s="1392">
        <v>54497</v>
      </c>
      <c r="Q2998" s="515" t="s">
        <v>1026</v>
      </c>
      <c r="R2998" s="901" t="s">
        <v>4680</v>
      </c>
      <c r="S2998" s="521" t="s">
        <v>159</v>
      </c>
      <c r="T2998" s="520" t="s">
        <v>1028</v>
      </c>
      <c r="U2998" s="515" t="s">
        <v>4681</v>
      </c>
      <c r="V2998" s="515" t="s">
        <v>1025</v>
      </c>
      <c r="W2998" s="515" t="s">
        <v>1029</v>
      </c>
      <c r="X2998" s="515" t="s">
        <v>1025</v>
      </c>
      <c r="Y2998" s="515" t="s">
        <v>1030</v>
      </c>
      <c r="Z2998" s="515" t="s">
        <v>1031</v>
      </c>
      <c r="AA2998" s="515" t="s">
        <v>1031</v>
      </c>
      <c r="AB2998" s="515" t="s">
        <v>1031</v>
      </c>
      <c r="AC2998" s="515" t="s">
        <v>1031</v>
      </c>
      <c r="AD2998" s="515" t="s">
        <v>1031</v>
      </c>
      <c r="AE2998" s="515" t="s">
        <v>1031</v>
      </c>
      <c r="AF2998" s="515" t="s">
        <v>1031</v>
      </c>
      <c r="AG2998" s="515" t="s">
        <v>1026</v>
      </c>
      <c r="AH2998" s="515" t="s">
        <v>1032</v>
      </c>
      <c r="AI2998" s="515" t="s">
        <v>1033</v>
      </c>
      <c r="AJ2998" s="515" t="s">
        <v>1034</v>
      </c>
      <c r="AK2998" s="515" t="s">
        <v>1025</v>
      </c>
      <c r="AL2998" s="515" t="s">
        <v>1025</v>
      </c>
      <c r="AM2998" s="515" t="s">
        <v>1025</v>
      </c>
      <c r="AN2998" s="514" t="s">
        <v>1027</v>
      </c>
    </row>
    <row r="2999" spans="2:40" ht="12" customHeight="1" x14ac:dyDescent="0.2">
      <c r="B2999" s="903">
        <v>2991</v>
      </c>
      <c r="C2999" s="514" t="s">
        <v>1017</v>
      </c>
      <c r="D2999" s="517" t="s">
        <v>1866</v>
      </c>
      <c r="E2999" s="515" t="s">
        <v>5239</v>
      </c>
      <c r="F2999" s="514" t="s">
        <v>1018</v>
      </c>
      <c r="G2999" s="520" t="s">
        <v>1020</v>
      </c>
      <c r="H2999" s="515" t="s">
        <v>1020</v>
      </c>
      <c r="I2999" s="515" t="s">
        <v>1021</v>
      </c>
      <c r="J2999" s="515" t="s">
        <v>1021</v>
      </c>
      <c r="K2999" s="523">
        <v>312.42748999999998</v>
      </c>
      <c r="L2999" s="523">
        <v>312.42748999999998</v>
      </c>
      <c r="M2999" s="515" t="s">
        <v>1022</v>
      </c>
      <c r="N2999" s="1392">
        <v>43388</v>
      </c>
      <c r="O2999" s="515" t="s">
        <v>1024</v>
      </c>
      <c r="P2999" s="1392">
        <v>54497</v>
      </c>
      <c r="Q2999" s="515" t="s">
        <v>1026</v>
      </c>
      <c r="R2999" s="901" t="s">
        <v>4680</v>
      </c>
      <c r="S2999" s="521" t="s">
        <v>159</v>
      </c>
      <c r="T2999" s="520" t="s">
        <v>1028</v>
      </c>
      <c r="U2999" s="515" t="s">
        <v>4681</v>
      </c>
      <c r="V2999" s="515" t="s">
        <v>1025</v>
      </c>
      <c r="W2999" s="515" t="s">
        <v>1029</v>
      </c>
      <c r="X2999" s="515" t="s">
        <v>1025</v>
      </c>
      <c r="Y2999" s="515" t="s">
        <v>1030</v>
      </c>
      <c r="Z2999" s="515" t="s">
        <v>1031</v>
      </c>
      <c r="AA2999" s="515" t="s">
        <v>1031</v>
      </c>
      <c r="AB2999" s="515" t="s">
        <v>1031</v>
      </c>
      <c r="AC2999" s="515" t="s">
        <v>1031</v>
      </c>
      <c r="AD2999" s="515" t="s">
        <v>1031</v>
      </c>
      <c r="AE2999" s="515" t="s">
        <v>1031</v>
      </c>
      <c r="AF2999" s="515" t="s">
        <v>1031</v>
      </c>
      <c r="AG2999" s="515" t="s">
        <v>1026</v>
      </c>
      <c r="AH2999" s="515" t="s">
        <v>1032</v>
      </c>
      <c r="AI2999" s="515" t="s">
        <v>1033</v>
      </c>
      <c r="AJ2999" s="515" t="s">
        <v>1034</v>
      </c>
      <c r="AK2999" s="515" t="s">
        <v>1025</v>
      </c>
      <c r="AL2999" s="515" t="s">
        <v>1025</v>
      </c>
      <c r="AM2999" s="515" t="s">
        <v>1025</v>
      </c>
      <c r="AN2999" s="514" t="s">
        <v>1027</v>
      </c>
    </row>
    <row r="3000" spans="2:40" ht="12" customHeight="1" x14ac:dyDescent="0.2">
      <c r="B3000" s="903">
        <v>2992</v>
      </c>
      <c r="C3000" s="514" t="s">
        <v>1017</v>
      </c>
      <c r="D3000" s="517" t="s">
        <v>1866</v>
      </c>
      <c r="E3000" s="515" t="s">
        <v>5240</v>
      </c>
      <c r="F3000" s="514" t="s">
        <v>1018</v>
      </c>
      <c r="G3000" s="520" t="s">
        <v>1020</v>
      </c>
      <c r="H3000" s="515" t="s">
        <v>1020</v>
      </c>
      <c r="I3000" s="515" t="s">
        <v>1021</v>
      </c>
      <c r="J3000" s="515" t="s">
        <v>1021</v>
      </c>
      <c r="K3000" s="523">
        <v>937.28247999999996</v>
      </c>
      <c r="L3000" s="523">
        <v>937.28247999999996</v>
      </c>
      <c r="M3000" s="515" t="s">
        <v>1022</v>
      </c>
      <c r="N3000" s="1392">
        <v>43388</v>
      </c>
      <c r="O3000" s="515" t="s">
        <v>1024</v>
      </c>
      <c r="P3000" s="1392">
        <v>54497</v>
      </c>
      <c r="Q3000" s="515" t="s">
        <v>1026</v>
      </c>
      <c r="R3000" s="901" t="s">
        <v>4680</v>
      </c>
      <c r="S3000" s="521" t="s">
        <v>159</v>
      </c>
      <c r="T3000" s="520" t="s">
        <v>1028</v>
      </c>
      <c r="U3000" s="515" t="s">
        <v>4681</v>
      </c>
      <c r="V3000" s="515" t="s">
        <v>1025</v>
      </c>
      <c r="W3000" s="515" t="s">
        <v>1029</v>
      </c>
      <c r="X3000" s="515" t="s">
        <v>1025</v>
      </c>
      <c r="Y3000" s="515" t="s">
        <v>1030</v>
      </c>
      <c r="Z3000" s="515" t="s">
        <v>1031</v>
      </c>
      <c r="AA3000" s="515" t="s">
        <v>1031</v>
      </c>
      <c r="AB3000" s="515" t="s">
        <v>1031</v>
      </c>
      <c r="AC3000" s="515" t="s">
        <v>1031</v>
      </c>
      <c r="AD3000" s="515" t="s">
        <v>1031</v>
      </c>
      <c r="AE3000" s="515" t="s">
        <v>1031</v>
      </c>
      <c r="AF3000" s="515" t="s">
        <v>1031</v>
      </c>
      <c r="AG3000" s="515" t="s">
        <v>1026</v>
      </c>
      <c r="AH3000" s="515" t="s">
        <v>1032</v>
      </c>
      <c r="AI3000" s="515" t="s">
        <v>1033</v>
      </c>
      <c r="AJ3000" s="515" t="s">
        <v>1034</v>
      </c>
      <c r="AK3000" s="515" t="s">
        <v>1025</v>
      </c>
      <c r="AL3000" s="515" t="s">
        <v>1025</v>
      </c>
      <c r="AM3000" s="515" t="s">
        <v>1025</v>
      </c>
      <c r="AN3000" s="514" t="s">
        <v>1027</v>
      </c>
    </row>
    <row r="3001" spans="2:40" ht="12" customHeight="1" x14ac:dyDescent="0.2">
      <c r="B3001" s="903">
        <v>2993</v>
      </c>
      <c r="C3001" s="514" t="s">
        <v>1017</v>
      </c>
      <c r="D3001" s="517" t="s">
        <v>1866</v>
      </c>
      <c r="E3001" s="515" t="s">
        <v>5241</v>
      </c>
      <c r="F3001" s="514" t="s">
        <v>1018</v>
      </c>
      <c r="G3001" s="520" t="s">
        <v>1020</v>
      </c>
      <c r="H3001" s="515" t="s">
        <v>1020</v>
      </c>
      <c r="I3001" s="515" t="s">
        <v>1021</v>
      </c>
      <c r="J3001" s="515" t="s">
        <v>1021</v>
      </c>
      <c r="K3001" s="523">
        <v>312.42748999999998</v>
      </c>
      <c r="L3001" s="523">
        <v>312.42748999999998</v>
      </c>
      <c r="M3001" s="515" t="s">
        <v>1022</v>
      </c>
      <c r="N3001" s="1392">
        <v>43388</v>
      </c>
      <c r="O3001" s="515" t="s">
        <v>1024</v>
      </c>
      <c r="P3001" s="1392">
        <v>54497</v>
      </c>
      <c r="Q3001" s="515" t="s">
        <v>1026</v>
      </c>
      <c r="R3001" s="901" t="s">
        <v>4680</v>
      </c>
      <c r="S3001" s="521" t="s">
        <v>159</v>
      </c>
      <c r="T3001" s="520" t="s">
        <v>1028</v>
      </c>
      <c r="U3001" s="515" t="s">
        <v>4681</v>
      </c>
      <c r="V3001" s="515" t="s">
        <v>1025</v>
      </c>
      <c r="W3001" s="515" t="s">
        <v>1029</v>
      </c>
      <c r="X3001" s="515" t="s">
        <v>1025</v>
      </c>
      <c r="Y3001" s="515" t="s">
        <v>1030</v>
      </c>
      <c r="Z3001" s="515" t="s">
        <v>1031</v>
      </c>
      <c r="AA3001" s="515" t="s">
        <v>1031</v>
      </c>
      <c r="AB3001" s="515" t="s">
        <v>1031</v>
      </c>
      <c r="AC3001" s="515" t="s">
        <v>1031</v>
      </c>
      <c r="AD3001" s="515" t="s">
        <v>1031</v>
      </c>
      <c r="AE3001" s="515" t="s">
        <v>1031</v>
      </c>
      <c r="AF3001" s="515" t="s">
        <v>1031</v>
      </c>
      <c r="AG3001" s="515" t="s">
        <v>1026</v>
      </c>
      <c r="AH3001" s="515" t="s">
        <v>1032</v>
      </c>
      <c r="AI3001" s="515" t="s">
        <v>1033</v>
      </c>
      <c r="AJ3001" s="515" t="s">
        <v>1034</v>
      </c>
      <c r="AK3001" s="515" t="s">
        <v>1025</v>
      </c>
      <c r="AL3001" s="515" t="s">
        <v>1025</v>
      </c>
      <c r="AM3001" s="515" t="s">
        <v>1025</v>
      </c>
      <c r="AN3001" s="514" t="s">
        <v>1027</v>
      </c>
    </row>
    <row r="3002" spans="2:40" ht="12" customHeight="1" x14ac:dyDescent="0.2">
      <c r="B3002" s="903">
        <v>2994</v>
      </c>
      <c r="C3002" s="514" t="s">
        <v>1017</v>
      </c>
      <c r="D3002" s="517" t="s">
        <v>1866</v>
      </c>
      <c r="E3002" s="515" t="s">
        <v>5242</v>
      </c>
      <c r="F3002" s="514" t="s">
        <v>1018</v>
      </c>
      <c r="G3002" s="520" t="s">
        <v>1020</v>
      </c>
      <c r="H3002" s="515" t="s">
        <v>1020</v>
      </c>
      <c r="I3002" s="515" t="s">
        <v>1021</v>
      </c>
      <c r="J3002" s="515" t="s">
        <v>1021</v>
      </c>
      <c r="K3002" s="523">
        <v>312.42748999999998</v>
      </c>
      <c r="L3002" s="523">
        <v>312.42748999999998</v>
      </c>
      <c r="M3002" s="515" t="s">
        <v>1022</v>
      </c>
      <c r="N3002" s="1392">
        <v>43388</v>
      </c>
      <c r="O3002" s="515" t="s">
        <v>1024</v>
      </c>
      <c r="P3002" s="1392">
        <v>54497</v>
      </c>
      <c r="Q3002" s="515" t="s">
        <v>1026</v>
      </c>
      <c r="R3002" s="901" t="s">
        <v>4680</v>
      </c>
      <c r="S3002" s="521" t="s">
        <v>159</v>
      </c>
      <c r="T3002" s="520" t="s">
        <v>1028</v>
      </c>
      <c r="U3002" s="515" t="s">
        <v>4681</v>
      </c>
      <c r="V3002" s="515" t="s">
        <v>1025</v>
      </c>
      <c r="W3002" s="515" t="s">
        <v>1029</v>
      </c>
      <c r="X3002" s="515" t="s">
        <v>1025</v>
      </c>
      <c r="Y3002" s="515" t="s">
        <v>1030</v>
      </c>
      <c r="Z3002" s="515" t="s">
        <v>1031</v>
      </c>
      <c r="AA3002" s="515" t="s">
        <v>1031</v>
      </c>
      <c r="AB3002" s="515" t="s">
        <v>1031</v>
      </c>
      <c r="AC3002" s="515" t="s">
        <v>1031</v>
      </c>
      <c r="AD3002" s="515" t="s">
        <v>1031</v>
      </c>
      <c r="AE3002" s="515" t="s">
        <v>1031</v>
      </c>
      <c r="AF3002" s="515" t="s">
        <v>1031</v>
      </c>
      <c r="AG3002" s="515" t="s">
        <v>1026</v>
      </c>
      <c r="AH3002" s="515" t="s">
        <v>1032</v>
      </c>
      <c r="AI3002" s="515" t="s">
        <v>1033</v>
      </c>
      <c r="AJ3002" s="515" t="s">
        <v>1034</v>
      </c>
      <c r="AK3002" s="515" t="s">
        <v>1025</v>
      </c>
      <c r="AL3002" s="515" t="s">
        <v>1025</v>
      </c>
      <c r="AM3002" s="515" t="s">
        <v>1025</v>
      </c>
      <c r="AN3002" s="514" t="s">
        <v>1027</v>
      </c>
    </row>
    <row r="3003" spans="2:40" ht="12" customHeight="1" x14ac:dyDescent="0.2">
      <c r="B3003" s="903">
        <v>2995</v>
      </c>
      <c r="C3003" s="514" t="s">
        <v>1017</v>
      </c>
      <c r="D3003" s="517" t="s">
        <v>1866</v>
      </c>
      <c r="E3003" s="515" t="s">
        <v>5243</v>
      </c>
      <c r="F3003" s="514" t="s">
        <v>1018</v>
      </c>
      <c r="G3003" s="520" t="s">
        <v>1020</v>
      </c>
      <c r="H3003" s="515" t="s">
        <v>1020</v>
      </c>
      <c r="I3003" s="515" t="s">
        <v>1021</v>
      </c>
      <c r="J3003" s="515" t="s">
        <v>1021</v>
      </c>
      <c r="K3003" s="523">
        <v>312.42748999999998</v>
      </c>
      <c r="L3003" s="523">
        <v>312.42748999999998</v>
      </c>
      <c r="M3003" s="515" t="s">
        <v>1022</v>
      </c>
      <c r="N3003" s="1392">
        <v>43388</v>
      </c>
      <c r="O3003" s="515" t="s">
        <v>1024</v>
      </c>
      <c r="P3003" s="1392">
        <v>54497</v>
      </c>
      <c r="Q3003" s="515" t="s">
        <v>1026</v>
      </c>
      <c r="R3003" s="901" t="s">
        <v>4680</v>
      </c>
      <c r="S3003" s="521" t="s">
        <v>159</v>
      </c>
      <c r="T3003" s="520" t="s">
        <v>1028</v>
      </c>
      <c r="U3003" s="515" t="s">
        <v>4681</v>
      </c>
      <c r="V3003" s="515" t="s">
        <v>1025</v>
      </c>
      <c r="W3003" s="515" t="s">
        <v>1029</v>
      </c>
      <c r="X3003" s="515" t="s">
        <v>1025</v>
      </c>
      <c r="Y3003" s="515" t="s">
        <v>1030</v>
      </c>
      <c r="Z3003" s="515" t="s">
        <v>1031</v>
      </c>
      <c r="AA3003" s="515" t="s">
        <v>1031</v>
      </c>
      <c r="AB3003" s="515" t="s">
        <v>1031</v>
      </c>
      <c r="AC3003" s="515" t="s">
        <v>1031</v>
      </c>
      <c r="AD3003" s="515" t="s">
        <v>1031</v>
      </c>
      <c r="AE3003" s="515" t="s">
        <v>1031</v>
      </c>
      <c r="AF3003" s="515" t="s">
        <v>1031</v>
      </c>
      <c r="AG3003" s="515" t="s">
        <v>1026</v>
      </c>
      <c r="AH3003" s="515" t="s">
        <v>1032</v>
      </c>
      <c r="AI3003" s="515" t="s">
        <v>1033</v>
      </c>
      <c r="AJ3003" s="515" t="s">
        <v>1034</v>
      </c>
      <c r="AK3003" s="515" t="s">
        <v>1025</v>
      </c>
      <c r="AL3003" s="515" t="s">
        <v>1025</v>
      </c>
      <c r="AM3003" s="515" t="s">
        <v>1025</v>
      </c>
      <c r="AN3003" s="514" t="s">
        <v>1027</v>
      </c>
    </row>
    <row r="3004" spans="2:40" ht="12" customHeight="1" x14ac:dyDescent="0.2">
      <c r="B3004" s="903">
        <v>2996</v>
      </c>
      <c r="C3004" s="514" t="s">
        <v>1017</v>
      </c>
      <c r="D3004" s="517" t="s">
        <v>1866</v>
      </c>
      <c r="E3004" s="515" t="s">
        <v>5244</v>
      </c>
      <c r="F3004" s="514" t="s">
        <v>1018</v>
      </c>
      <c r="G3004" s="520" t="s">
        <v>1020</v>
      </c>
      <c r="H3004" s="515" t="s">
        <v>1020</v>
      </c>
      <c r="I3004" s="515" t="s">
        <v>1021</v>
      </c>
      <c r="J3004" s="515" t="s">
        <v>1021</v>
      </c>
      <c r="K3004" s="523">
        <v>624.85497999999995</v>
      </c>
      <c r="L3004" s="523">
        <v>624.85497999999995</v>
      </c>
      <c r="M3004" s="515" t="s">
        <v>1022</v>
      </c>
      <c r="N3004" s="1392">
        <v>43388</v>
      </c>
      <c r="O3004" s="515" t="s">
        <v>1024</v>
      </c>
      <c r="P3004" s="1392">
        <v>54497</v>
      </c>
      <c r="Q3004" s="515" t="s">
        <v>1026</v>
      </c>
      <c r="R3004" s="901" t="s">
        <v>4680</v>
      </c>
      <c r="S3004" s="521" t="s">
        <v>159</v>
      </c>
      <c r="T3004" s="520" t="s">
        <v>1028</v>
      </c>
      <c r="U3004" s="515" t="s">
        <v>4681</v>
      </c>
      <c r="V3004" s="515" t="s">
        <v>1025</v>
      </c>
      <c r="W3004" s="515" t="s">
        <v>1029</v>
      </c>
      <c r="X3004" s="515" t="s">
        <v>1025</v>
      </c>
      <c r="Y3004" s="515" t="s">
        <v>1030</v>
      </c>
      <c r="Z3004" s="515" t="s">
        <v>1031</v>
      </c>
      <c r="AA3004" s="515" t="s">
        <v>1031</v>
      </c>
      <c r="AB3004" s="515" t="s">
        <v>1031</v>
      </c>
      <c r="AC3004" s="515" t="s">
        <v>1031</v>
      </c>
      <c r="AD3004" s="515" t="s">
        <v>1031</v>
      </c>
      <c r="AE3004" s="515" t="s">
        <v>1031</v>
      </c>
      <c r="AF3004" s="515" t="s">
        <v>1031</v>
      </c>
      <c r="AG3004" s="515" t="s">
        <v>1026</v>
      </c>
      <c r="AH3004" s="515" t="s">
        <v>1032</v>
      </c>
      <c r="AI3004" s="515" t="s">
        <v>1033</v>
      </c>
      <c r="AJ3004" s="515" t="s">
        <v>1034</v>
      </c>
      <c r="AK3004" s="515" t="s">
        <v>1025</v>
      </c>
      <c r="AL3004" s="515" t="s">
        <v>1025</v>
      </c>
      <c r="AM3004" s="515" t="s">
        <v>1025</v>
      </c>
      <c r="AN3004" s="514" t="s">
        <v>1027</v>
      </c>
    </row>
    <row r="3005" spans="2:40" ht="12" customHeight="1" x14ac:dyDescent="0.2">
      <c r="B3005" s="903">
        <v>2997</v>
      </c>
      <c r="C3005" s="514" t="s">
        <v>1017</v>
      </c>
      <c r="D3005" s="517" t="s">
        <v>1866</v>
      </c>
      <c r="E3005" s="515" t="s">
        <v>5245</v>
      </c>
      <c r="F3005" s="514" t="s">
        <v>1018</v>
      </c>
      <c r="G3005" s="520" t="s">
        <v>1020</v>
      </c>
      <c r="H3005" s="515" t="s">
        <v>1020</v>
      </c>
      <c r="I3005" s="515" t="s">
        <v>1021</v>
      </c>
      <c r="J3005" s="515" t="s">
        <v>1021</v>
      </c>
      <c r="K3005" s="523">
        <v>624.85497999999995</v>
      </c>
      <c r="L3005" s="523">
        <v>624.85497999999995</v>
      </c>
      <c r="M3005" s="515" t="s">
        <v>1022</v>
      </c>
      <c r="N3005" s="1392">
        <v>43388</v>
      </c>
      <c r="O3005" s="515" t="s">
        <v>1024</v>
      </c>
      <c r="P3005" s="1392">
        <v>54497</v>
      </c>
      <c r="Q3005" s="515" t="s">
        <v>1026</v>
      </c>
      <c r="R3005" s="901" t="s">
        <v>4680</v>
      </c>
      <c r="S3005" s="521" t="s">
        <v>159</v>
      </c>
      <c r="T3005" s="520" t="s">
        <v>1028</v>
      </c>
      <c r="U3005" s="515" t="s">
        <v>4681</v>
      </c>
      <c r="V3005" s="515" t="s">
        <v>1025</v>
      </c>
      <c r="W3005" s="515" t="s">
        <v>1029</v>
      </c>
      <c r="X3005" s="515" t="s">
        <v>1025</v>
      </c>
      <c r="Y3005" s="515" t="s">
        <v>1030</v>
      </c>
      <c r="Z3005" s="515" t="s">
        <v>1031</v>
      </c>
      <c r="AA3005" s="515" t="s">
        <v>1031</v>
      </c>
      <c r="AB3005" s="515" t="s">
        <v>1031</v>
      </c>
      <c r="AC3005" s="515" t="s">
        <v>1031</v>
      </c>
      <c r="AD3005" s="515" t="s">
        <v>1031</v>
      </c>
      <c r="AE3005" s="515" t="s">
        <v>1031</v>
      </c>
      <c r="AF3005" s="515" t="s">
        <v>1031</v>
      </c>
      <c r="AG3005" s="515" t="s">
        <v>1026</v>
      </c>
      <c r="AH3005" s="515" t="s">
        <v>1032</v>
      </c>
      <c r="AI3005" s="515" t="s">
        <v>1033</v>
      </c>
      <c r="AJ3005" s="515" t="s">
        <v>1034</v>
      </c>
      <c r="AK3005" s="515" t="s">
        <v>1025</v>
      </c>
      <c r="AL3005" s="515" t="s">
        <v>1025</v>
      </c>
      <c r="AM3005" s="515" t="s">
        <v>1025</v>
      </c>
      <c r="AN3005" s="514" t="s">
        <v>1027</v>
      </c>
    </row>
    <row r="3006" spans="2:40" ht="12" customHeight="1" x14ac:dyDescent="0.2">
      <c r="B3006" s="903">
        <v>2998</v>
      </c>
      <c r="C3006" s="514" t="s">
        <v>1017</v>
      </c>
      <c r="D3006" s="517" t="s">
        <v>1866</v>
      </c>
      <c r="E3006" s="515" t="s">
        <v>5246</v>
      </c>
      <c r="F3006" s="514" t="s">
        <v>1018</v>
      </c>
      <c r="G3006" s="520" t="s">
        <v>1020</v>
      </c>
      <c r="H3006" s="515" t="s">
        <v>1020</v>
      </c>
      <c r="I3006" s="515" t="s">
        <v>1021</v>
      </c>
      <c r="J3006" s="515" t="s">
        <v>1021</v>
      </c>
      <c r="K3006" s="523">
        <v>312.42748999999998</v>
      </c>
      <c r="L3006" s="523">
        <v>312.42748999999998</v>
      </c>
      <c r="M3006" s="515" t="s">
        <v>1022</v>
      </c>
      <c r="N3006" s="1392">
        <v>43388</v>
      </c>
      <c r="O3006" s="515" t="s">
        <v>1024</v>
      </c>
      <c r="P3006" s="1392">
        <v>54497</v>
      </c>
      <c r="Q3006" s="515" t="s">
        <v>1026</v>
      </c>
      <c r="R3006" s="901" t="s">
        <v>4680</v>
      </c>
      <c r="S3006" s="521" t="s">
        <v>159</v>
      </c>
      <c r="T3006" s="520" t="s">
        <v>1028</v>
      </c>
      <c r="U3006" s="515" t="s">
        <v>4681</v>
      </c>
      <c r="V3006" s="515" t="s">
        <v>1025</v>
      </c>
      <c r="W3006" s="515" t="s">
        <v>1029</v>
      </c>
      <c r="X3006" s="515" t="s">
        <v>1025</v>
      </c>
      <c r="Y3006" s="515" t="s">
        <v>1030</v>
      </c>
      <c r="Z3006" s="515" t="s">
        <v>1031</v>
      </c>
      <c r="AA3006" s="515" t="s">
        <v>1031</v>
      </c>
      <c r="AB3006" s="515" t="s">
        <v>1031</v>
      </c>
      <c r="AC3006" s="515" t="s">
        <v>1031</v>
      </c>
      <c r="AD3006" s="515" t="s">
        <v>1031</v>
      </c>
      <c r="AE3006" s="515" t="s">
        <v>1031</v>
      </c>
      <c r="AF3006" s="515" t="s">
        <v>1031</v>
      </c>
      <c r="AG3006" s="515" t="s">
        <v>1026</v>
      </c>
      <c r="AH3006" s="515" t="s">
        <v>1032</v>
      </c>
      <c r="AI3006" s="515" t="s">
        <v>1033</v>
      </c>
      <c r="AJ3006" s="515" t="s">
        <v>1034</v>
      </c>
      <c r="AK3006" s="515" t="s">
        <v>1025</v>
      </c>
      <c r="AL3006" s="515" t="s">
        <v>1025</v>
      </c>
      <c r="AM3006" s="515" t="s">
        <v>1025</v>
      </c>
      <c r="AN3006" s="514" t="s">
        <v>1027</v>
      </c>
    </row>
    <row r="3007" spans="2:40" ht="12" customHeight="1" x14ac:dyDescent="0.2">
      <c r="B3007" s="903">
        <v>2999</v>
      </c>
      <c r="C3007" s="514" t="s">
        <v>1017</v>
      </c>
      <c r="D3007" s="517" t="s">
        <v>1866</v>
      </c>
      <c r="E3007" s="515" t="s">
        <v>5247</v>
      </c>
      <c r="F3007" s="514" t="s">
        <v>1018</v>
      </c>
      <c r="G3007" s="520" t="s">
        <v>1020</v>
      </c>
      <c r="H3007" s="515" t="s">
        <v>1020</v>
      </c>
      <c r="I3007" s="515" t="s">
        <v>1021</v>
      </c>
      <c r="J3007" s="515" t="s">
        <v>1021</v>
      </c>
      <c r="K3007" s="523">
        <v>312.42748999999998</v>
      </c>
      <c r="L3007" s="523">
        <v>312.42748999999998</v>
      </c>
      <c r="M3007" s="515" t="s">
        <v>1022</v>
      </c>
      <c r="N3007" s="1392">
        <v>43388</v>
      </c>
      <c r="O3007" s="515" t="s">
        <v>1024</v>
      </c>
      <c r="P3007" s="1392">
        <v>54497</v>
      </c>
      <c r="Q3007" s="515" t="s">
        <v>1026</v>
      </c>
      <c r="R3007" s="901" t="s">
        <v>4680</v>
      </c>
      <c r="S3007" s="521" t="s">
        <v>159</v>
      </c>
      <c r="T3007" s="520" t="s">
        <v>1028</v>
      </c>
      <c r="U3007" s="515" t="s">
        <v>4681</v>
      </c>
      <c r="V3007" s="515" t="s">
        <v>1025</v>
      </c>
      <c r="W3007" s="515" t="s">
        <v>1029</v>
      </c>
      <c r="X3007" s="515" t="s">
        <v>1025</v>
      </c>
      <c r="Y3007" s="515" t="s">
        <v>1030</v>
      </c>
      <c r="Z3007" s="515" t="s">
        <v>1031</v>
      </c>
      <c r="AA3007" s="515" t="s">
        <v>1031</v>
      </c>
      <c r="AB3007" s="515" t="s">
        <v>1031</v>
      </c>
      <c r="AC3007" s="515" t="s">
        <v>1031</v>
      </c>
      <c r="AD3007" s="515" t="s">
        <v>1031</v>
      </c>
      <c r="AE3007" s="515" t="s">
        <v>1031</v>
      </c>
      <c r="AF3007" s="515" t="s">
        <v>1031</v>
      </c>
      <c r="AG3007" s="515" t="s">
        <v>1026</v>
      </c>
      <c r="AH3007" s="515" t="s">
        <v>1032</v>
      </c>
      <c r="AI3007" s="515" t="s">
        <v>1033</v>
      </c>
      <c r="AJ3007" s="515" t="s">
        <v>1034</v>
      </c>
      <c r="AK3007" s="515" t="s">
        <v>1025</v>
      </c>
      <c r="AL3007" s="515" t="s">
        <v>1025</v>
      </c>
      <c r="AM3007" s="515" t="s">
        <v>1025</v>
      </c>
      <c r="AN3007" s="514" t="s">
        <v>1027</v>
      </c>
    </row>
    <row r="3008" spans="2:40" ht="12" customHeight="1" x14ac:dyDescent="0.2">
      <c r="B3008" s="903">
        <v>3000</v>
      </c>
      <c r="C3008" s="514" t="s">
        <v>1017</v>
      </c>
      <c r="D3008" s="517" t="s">
        <v>1866</v>
      </c>
      <c r="E3008" s="515" t="s">
        <v>5248</v>
      </c>
      <c r="F3008" s="514" t="s">
        <v>1018</v>
      </c>
      <c r="G3008" s="520" t="s">
        <v>1020</v>
      </c>
      <c r="H3008" s="515" t="s">
        <v>1020</v>
      </c>
      <c r="I3008" s="515" t="s">
        <v>1021</v>
      </c>
      <c r="J3008" s="515" t="s">
        <v>1021</v>
      </c>
      <c r="K3008" s="523">
        <v>624.85497999999995</v>
      </c>
      <c r="L3008" s="523">
        <v>624.85497999999995</v>
      </c>
      <c r="M3008" s="515" t="s">
        <v>1022</v>
      </c>
      <c r="N3008" s="1392">
        <v>43388</v>
      </c>
      <c r="O3008" s="515" t="s">
        <v>1024</v>
      </c>
      <c r="P3008" s="1392">
        <v>54497</v>
      </c>
      <c r="Q3008" s="515" t="s">
        <v>1026</v>
      </c>
      <c r="R3008" s="901" t="s">
        <v>4680</v>
      </c>
      <c r="S3008" s="521" t="s">
        <v>159</v>
      </c>
      <c r="T3008" s="520" t="s">
        <v>1028</v>
      </c>
      <c r="U3008" s="515" t="s">
        <v>4681</v>
      </c>
      <c r="V3008" s="515" t="s">
        <v>1025</v>
      </c>
      <c r="W3008" s="515" t="s">
        <v>1029</v>
      </c>
      <c r="X3008" s="515" t="s">
        <v>1025</v>
      </c>
      <c r="Y3008" s="515" t="s">
        <v>1030</v>
      </c>
      <c r="Z3008" s="515" t="s">
        <v>1031</v>
      </c>
      <c r="AA3008" s="515" t="s">
        <v>1031</v>
      </c>
      <c r="AB3008" s="515" t="s">
        <v>1031</v>
      </c>
      <c r="AC3008" s="515" t="s">
        <v>1031</v>
      </c>
      <c r="AD3008" s="515" t="s">
        <v>1031</v>
      </c>
      <c r="AE3008" s="515" t="s">
        <v>1031</v>
      </c>
      <c r="AF3008" s="515" t="s">
        <v>1031</v>
      </c>
      <c r="AG3008" s="515" t="s">
        <v>1026</v>
      </c>
      <c r="AH3008" s="515" t="s">
        <v>1032</v>
      </c>
      <c r="AI3008" s="515" t="s">
        <v>1033</v>
      </c>
      <c r="AJ3008" s="515" t="s">
        <v>1034</v>
      </c>
      <c r="AK3008" s="515" t="s">
        <v>1025</v>
      </c>
      <c r="AL3008" s="515" t="s">
        <v>1025</v>
      </c>
      <c r="AM3008" s="515" t="s">
        <v>1025</v>
      </c>
      <c r="AN3008" s="514" t="s">
        <v>1027</v>
      </c>
    </row>
    <row r="3009" spans="2:40" ht="12" customHeight="1" x14ac:dyDescent="0.2">
      <c r="B3009" s="903">
        <v>3001</v>
      </c>
      <c r="C3009" s="514" t="s">
        <v>1017</v>
      </c>
      <c r="D3009" s="517" t="s">
        <v>1866</v>
      </c>
      <c r="E3009" s="515" t="s">
        <v>5249</v>
      </c>
      <c r="F3009" s="514" t="s">
        <v>1018</v>
      </c>
      <c r="G3009" s="520" t="s">
        <v>1020</v>
      </c>
      <c r="H3009" s="515" t="s">
        <v>1020</v>
      </c>
      <c r="I3009" s="515" t="s">
        <v>1021</v>
      </c>
      <c r="J3009" s="515" t="s">
        <v>1021</v>
      </c>
      <c r="K3009" s="523">
        <v>312.42748999999998</v>
      </c>
      <c r="L3009" s="523">
        <v>312.42748999999998</v>
      </c>
      <c r="M3009" s="515" t="s">
        <v>1022</v>
      </c>
      <c r="N3009" s="1392">
        <v>43388</v>
      </c>
      <c r="O3009" s="515" t="s">
        <v>1024</v>
      </c>
      <c r="P3009" s="1392">
        <v>54497</v>
      </c>
      <c r="Q3009" s="515" t="s">
        <v>1026</v>
      </c>
      <c r="R3009" s="901" t="s">
        <v>4680</v>
      </c>
      <c r="S3009" s="521" t="s">
        <v>159</v>
      </c>
      <c r="T3009" s="520" t="s">
        <v>1028</v>
      </c>
      <c r="U3009" s="515" t="s">
        <v>4681</v>
      </c>
      <c r="V3009" s="515" t="s">
        <v>1025</v>
      </c>
      <c r="W3009" s="515" t="s">
        <v>1029</v>
      </c>
      <c r="X3009" s="515" t="s">
        <v>1025</v>
      </c>
      <c r="Y3009" s="515" t="s">
        <v>1030</v>
      </c>
      <c r="Z3009" s="515" t="s">
        <v>1031</v>
      </c>
      <c r="AA3009" s="515" t="s">
        <v>1031</v>
      </c>
      <c r="AB3009" s="515" t="s">
        <v>1031</v>
      </c>
      <c r="AC3009" s="515" t="s">
        <v>1031</v>
      </c>
      <c r="AD3009" s="515" t="s">
        <v>1031</v>
      </c>
      <c r="AE3009" s="515" t="s">
        <v>1031</v>
      </c>
      <c r="AF3009" s="515" t="s">
        <v>1031</v>
      </c>
      <c r="AG3009" s="515" t="s">
        <v>1026</v>
      </c>
      <c r="AH3009" s="515" t="s">
        <v>1032</v>
      </c>
      <c r="AI3009" s="515" t="s">
        <v>1033</v>
      </c>
      <c r="AJ3009" s="515" t="s">
        <v>1034</v>
      </c>
      <c r="AK3009" s="515" t="s">
        <v>1025</v>
      </c>
      <c r="AL3009" s="515" t="s">
        <v>1025</v>
      </c>
      <c r="AM3009" s="515" t="s">
        <v>1025</v>
      </c>
      <c r="AN3009" s="514" t="s">
        <v>1027</v>
      </c>
    </row>
    <row r="3010" spans="2:40" ht="12" customHeight="1" x14ac:dyDescent="0.2">
      <c r="B3010" s="903">
        <v>3002</v>
      </c>
      <c r="C3010" s="514" t="s">
        <v>1017</v>
      </c>
      <c r="D3010" s="517" t="s">
        <v>1866</v>
      </c>
      <c r="E3010" s="515" t="s">
        <v>5250</v>
      </c>
      <c r="F3010" s="514" t="s">
        <v>1018</v>
      </c>
      <c r="G3010" s="520" t="s">
        <v>1020</v>
      </c>
      <c r="H3010" s="515" t="s">
        <v>1020</v>
      </c>
      <c r="I3010" s="515" t="s">
        <v>1021</v>
      </c>
      <c r="J3010" s="515" t="s">
        <v>1021</v>
      </c>
      <c r="K3010" s="523">
        <v>312.42748999999998</v>
      </c>
      <c r="L3010" s="523">
        <v>312.42748999999998</v>
      </c>
      <c r="M3010" s="515" t="s">
        <v>1022</v>
      </c>
      <c r="N3010" s="1392">
        <v>43388</v>
      </c>
      <c r="O3010" s="515" t="s">
        <v>1024</v>
      </c>
      <c r="P3010" s="1392">
        <v>54497</v>
      </c>
      <c r="Q3010" s="515" t="s">
        <v>1026</v>
      </c>
      <c r="R3010" s="901" t="s">
        <v>4680</v>
      </c>
      <c r="S3010" s="521" t="s">
        <v>159</v>
      </c>
      <c r="T3010" s="520" t="s">
        <v>1028</v>
      </c>
      <c r="U3010" s="515" t="s">
        <v>4681</v>
      </c>
      <c r="V3010" s="515" t="s">
        <v>1025</v>
      </c>
      <c r="W3010" s="515" t="s">
        <v>1029</v>
      </c>
      <c r="X3010" s="515" t="s">
        <v>1025</v>
      </c>
      <c r="Y3010" s="515" t="s">
        <v>1030</v>
      </c>
      <c r="Z3010" s="515" t="s">
        <v>1031</v>
      </c>
      <c r="AA3010" s="515" t="s">
        <v>1031</v>
      </c>
      <c r="AB3010" s="515" t="s">
        <v>1031</v>
      </c>
      <c r="AC3010" s="515" t="s">
        <v>1031</v>
      </c>
      <c r="AD3010" s="515" t="s">
        <v>1031</v>
      </c>
      <c r="AE3010" s="515" t="s">
        <v>1031</v>
      </c>
      <c r="AF3010" s="515" t="s">
        <v>1031</v>
      </c>
      <c r="AG3010" s="515" t="s">
        <v>1026</v>
      </c>
      <c r="AH3010" s="515" t="s">
        <v>1032</v>
      </c>
      <c r="AI3010" s="515" t="s">
        <v>1033</v>
      </c>
      <c r="AJ3010" s="515" t="s">
        <v>1034</v>
      </c>
      <c r="AK3010" s="515" t="s">
        <v>1025</v>
      </c>
      <c r="AL3010" s="515" t="s">
        <v>1025</v>
      </c>
      <c r="AM3010" s="515" t="s">
        <v>1025</v>
      </c>
      <c r="AN3010" s="514" t="s">
        <v>1027</v>
      </c>
    </row>
    <row r="3011" spans="2:40" ht="12" customHeight="1" x14ac:dyDescent="0.2">
      <c r="B3011" s="903">
        <v>3003</v>
      </c>
      <c r="C3011" s="514" t="s">
        <v>1017</v>
      </c>
      <c r="D3011" s="517" t="s">
        <v>1866</v>
      </c>
      <c r="E3011" s="515" t="s">
        <v>5251</v>
      </c>
      <c r="F3011" s="514" t="s">
        <v>1018</v>
      </c>
      <c r="G3011" s="520" t="s">
        <v>1020</v>
      </c>
      <c r="H3011" s="515" t="s">
        <v>1020</v>
      </c>
      <c r="I3011" s="515" t="s">
        <v>1021</v>
      </c>
      <c r="J3011" s="515" t="s">
        <v>1021</v>
      </c>
      <c r="K3011" s="523">
        <v>312.42748999999998</v>
      </c>
      <c r="L3011" s="523">
        <v>312.42748999999998</v>
      </c>
      <c r="M3011" s="515" t="s">
        <v>1022</v>
      </c>
      <c r="N3011" s="1392">
        <v>43388</v>
      </c>
      <c r="O3011" s="515" t="s">
        <v>1024</v>
      </c>
      <c r="P3011" s="1392">
        <v>54497</v>
      </c>
      <c r="Q3011" s="515" t="s">
        <v>1026</v>
      </c>
      <c r="R3011" s="901" t="s">
        <v>4680</v>
      </c>
      <c r="S3011" s="521" t="s">
        <v>159</v>
      </c>
      <c r="T3011" s="520" t="s">
        <v>1028</v>
      </c>
      <c r="U3011" s="515" t="s">
        <v>4681</v>
      </c>
      <c r="V3011" s="515" t="s">
        <v>1025</v>
      </c>
      <c r="W3011" s="515" t="s">
        <v>1029</v>
      </c>
      <c r="X3011" s="515" t="s">
        <v>1025</v>
      </c>
      <c r="Y3011" s="515" t="s">
        <v>1030</v>
      </c>
      <c r="Z3011" s="515" t="s">
        <v>1031</v>
      </c>
      <c r="AA3011" s="515" t="s">
        <v>1031</v>
      </c>
      <c r="AB3011" s="515" t="s">
        <v>1031</v>
      </c>
      <c r="AC3011" s="515" t="s">
        <v>1031</v>
      </c>
      <c r="AD3011" s="515" t="s">
        <v>1031</v>
      </c>
      <c r="AE3011" s="515" t="s">
        <v>1031</v>
      </c>
      <c r="AF3011" s="515" t="s">
        <v>1031</v>
      </c>
      <c r="AG3011" s="515" t="s">
        <v>1026</v>
      </c>
      <c r="AH3011" s="515" t="s">
        <v>1032</v>
      </c>
      <c r="AI3011" s="515" t="s">
        <v>1033</v>
      </c>
      <c r="AJ3011" s="515" t="s">
        <v>1034</v>
      </c>
      <c r="AK3011" s="515" t="s">
        <v>1025</v>
      </c>
      <c r="AL3011" s="515" t="s">
        <v>1025</v>
      </c>
      <c r="AM3011" s="515" t="s">
        <v>1025</v>
      </c>
      <c r="AN3011" s="514" t="s">
        <v>1027</v>
      </c>
    </row>
    <row r="3012" spans="2:40" ht="12" customHeight="1" x14ac:dyDescent="0.2">
      <c r="B3012" s="903">
        <v>3004</v>
      </c>
      <c r="C3012" s="514" t="s">
        <v>1017</v>
      </c>
      <c r="D3012" s="517" t="s">
        <v>1866</v>
      </c>
      <c r="E3012" s="515" t="s">
        <v>5252</v>
      </c>
      <c r="F3012" s="514" t="s">
        <v>1018</v>
      </c>
      <c r="G3012" s="520" t="s">
        <v>1020</v>
      </c>
      <c r="H3012" s="515" t="s">
        <v>1020</v>
      </c>
      <c r="I3012" s="515" t="s">
        <v>1021</v>
      </c>
      <c r="J3012" s="515" t="s">
        <v>1021</v>
      </c>
      <c r="K3012" s="523">
        <v>312.42748999999998</v>
      </c>
      <c r="L3012" s="523">
        <v>312.42748999999998</v>
      </c>
      <c r="M3012" s="515" t="s">
        <v>1022</v>
      </c>
      <c r="N3012" s="1392">
        <v>43388</v>
      </c>
      <c r="O3012" s="515" t="s">
        <v>1024</v>
      </c>
      <c r="P3012" s="1392">
        <v>54497</v>
      </c>
      <c r="Q3012" s="515" t="s">
        <v>1026</v>
      </c>
      <c r="R3012" s="901" t="s">
        <v>4680</v>
      </c>
      <c r="S3012" s="521" t="s">
        <v>159</v>
      </c>
      <c r="T3012" s="520" t="s">
        <v>1028</v>
      </c>
      <c r="U3012" s="515" t="s">
        <v>4681</v>
      </c>
      <c r="V3012" s="515" t="s">
        <v>1025</v>
      </c>
      <c r="W3012" s="515" t="s">
        <v>1029</v>
      </c>
      <c r="X3012" s="515" t="s">
        <v>1025</v>
      </c>
      <c r="Y3012" s="515" t="s">
        <v>1030</v>
      </c>
      <c r="Z3012" s="515" t="s">
        <v>1031</v>
      </c>
      <c r="AA3012" s="515" t="s">
        <v>1031</v>
      </c>
      <c r="AB3012" s="515" t="s">
        <v>1031</v>
      </c>
      <c r="AC3012" s="515" t="s">
        <v>1031</v>
      </c>
      <c r="AD3012" s="515" t="s">
        <v>1031</v>
      </c>
      <c r="AE3012" s="515" t="s">
        <v>1031</v>
      </c>
      <c r="AF3012" s="515" t="s">
        <v>1031</v>
      </c>
      <c r="AG3012" s="515" t="s">
        <v>1026</v>
      </c>
      <c r="AH3012" s="515" t="s">
        <v>1032</v>
      </c>
      <c r="AI3012" s="515" t="s">
        <v>1033</v>
      </c>
      <c r="AJ3012" s="515" t="s">
        <v>1034</v>
      </c>
      <c r="AK3012" s="515" t="s">
        <v>1025</v>
      </c>
      <c r="AL3012" s="515" t="s">
        <v>1025</v>
      </c>
      <c r="AM3012" s="515" t="s">
        <v>1025</v>
      </c>
      <c r="AN3012" s="514" t="s">
        <v>1027</v>
      </c>
    </row>
    <row r="3013" spans="2:40" ht="12" customHeight="1" x14ac:dyDescent="0.2">
      <c r="B3013" s="903">
        <v>3005</v>
      </c>
      <c r="C3013" s="514" t="s">
        <v>1017</v>
      </c>
      <c r="D3013" s="517" t="s">
        <v>1866</v>
      </c>
      <c r="E3013" s="515" t="s">
        <v>5253</v>
      </c>
      <c r="F3013" s="514" t="s">
        <v>1018</v>
      </c>
      <c r="G3013" s="520" t="s">
        <v>1020</v>
      </c>
      <c r="H3013" s="515" t="s">
        <v>1020</v>
      </c>
      <c r="I3013" s="515" t="s">
        <v>1021</v>
      </c>
      <c r="J3013" s="515" t="s">
        <v>1021</v>
      </c>
      <c r="K3013" s="523">
        <v>624.85497999999995</v>
      </c>
      <c r="L3013" s="523">
        <v>624.85497999999995</v>
      </c>
      <c r="M3013" s="515" t="s">
        <v>1022</v>
      </c>
      <c r="N3013" s="1392">
        <v>43388</v>
      </c>
      <c r="O3013" s="515" t="s">
        <v>1024</v>
      </c>
      <c r="P3013" s="1392">
        <v>54497</v>
      </c>
      <c r="Q3013" s="515" t="s">
        <v>1026</v>
      </c>
      <c r="R3013" s="901" t="s">
        <v>4680</v>
      </c>
      <c r="S3013" s="521" t="s">
        <v>159</v>
      </c>
      <c r="T3013" s="520" t="s">
        <v>1028</v>
      </c>
      <c r="U3013" s="515" t="s">
        <v>4681</v>
      </c>
      <c r="V3013" s="515" t="s">
        <v>1025</v>
      </c>
      <c r="W3013" s="515" t="s">
        <v>1029</v>
      </c>
      <c r="X3013" s="515" t="s">
        <v>1025</v>
      </c>
      <c r="Y3013" s="515" t="s">
        <v>1030</v>
      </c>
      <c r="Z3013" s="515" t="s">
        <v>1031</v>
      </c>
      <c r="AA3013" s="515" t="s">
        <v>1031</v>
      </c>
      <c r="AB3013" s="515" t="s">
        <v>1031</v>
      </c>
      <c r="AC3013" s="515" t="s">
        <v>1031</v>
      </c>
      <c r="AD3013" s="515" t="s">
        <v>1031</v>
      </c>
      <c r="AE3013" s="515" t="s">
        <v>1031</v>
      </c>
      <c r="AF3013" s="515" t="s">
        <v>1031</v>
      </c>
      <c r="AG3013" s="515" t="s">
        <v>1026</v>
      </c>
      <c r="AH3013" s="515" t="s">
        <v>1032</v>
      </c>
      <c r="AI3013" s="515" t="s">
        <v>1033</v>
      </c>
      <c r="AJ3013" s="515" t="s">
        <v>1034</v>
      </c>
      <c r="AK3013" s="515" t="s">
        <v>1025</v>
      </c>
      <c r="AL3013" s="515" t="s">
        <v>1025</v>
      </c>
      <c r="AM3013" s="515" t="s">
        <v>1025</v>
      </c>
      <c r="AN3013" s="514" t="s">
        <v>1027</v>
      </c>
    </row>
    <row r="3014" spans="2:40" ht="12" customHeight="1" x14ac:dyDescent="0.2">
      <c r="B3014" s="903">
        <v>3006</v>
      </c>
      <c r="C3014" s="514" t="s">
        <v>1017</v>
      </c>
      <c r="D3014" s="517" t="s">
        <v>1866</v>
      </c>
      <c r="E3014" s="515" t="s">
        <v>5254</v>
      </c>
      <c r="F3014" s="514" t="s">
        <v>1018</v>
      </c>
      <c r="G3014" s="520" t="s">
        <v>1020</v>
      </c>
      <c r="H3014" s="515" t="s">
        <v>1020</v>
      </c>
      <c r="I3014" s="515" t="s">
        <v>1021</v>
      </c>
      <c r="J3014" s="515" t="s">
        <v>1021</v>
      </c>
      <c r="K3014" s="523">
        <v>624.85497999999995</v>
      </c>
      <c r="L3014" s="523">
        <v>624.85497999999995</v>
      </c>
      <c r="M3014" s="515" t="s">
        <v>1022</v>
      </c>
      <c r="N3014" s="1392">
        <v>43388</v>
      </c>
      <c r="O3014" s="515" t="s">
        <v>1024</v>
      </c>
      <c r="P3014" s="1392">
        <v>54497</v>
      </c>
      <c r="Q3014" s="515" t="s">
        <v>1026</v>
      </c>
      <c r="R3014" s="901" t="s">
        <v>4680</v>
      </c>
      <c r="S3014" s="521" t="s">
        <v>159</v>
      </c>
      <c r="T3014" s="520" t="s">
        <v>1028</v>
      </c>
      <c r="U3014" s="515" t="s">
        <v>4681</v>
      </c>
      <c r="V3014" s="515" t="s">
        <v>1025</v>
      </c>
      <c r="W3014" s="515" t="s">
        <v>1029</v>
      </c>
      <c r="X3014" s="515" t="s">
        <v>1025</v>
      </c>
      <c r="Y3014" s="515" t="s">
        <v>1030</v>
      </c>
      <c r="Z3014" s="515" t="s">
        <v>1031</v>
      </c>
      <c r="AA3014" s="515" t="s">
        <v>1031</v>
      </c>
      <c r="AB3014" s="515" t="s">
        <v>1031</v>
      </c>
      <c r="AC3014" s="515" t="s">
        <v>1031</v>
      </c>
      <c r="AD3014" s="515" t="s">
        <v>1031</v>
      </c>
      <c r="AE3014" s="515" t="s">
        <v>1031</v>
      </c>
      <c r="AF3014" s="515" t="s">
        <v>1031</v>
      </c>
      <c r="AG3014" s="515" t="s">
        <v>1026</v>
      </c>
      <c r="AH3014" s="515" t="s">
        <v>1032</v>
      </c>
      <c r="AI3014" s="515" t="s">
        <v>1033</v>
      </c>
      <c r="AJ3014" s="515" t="s">
        <v>1034</v>
      </c>
      <c r="AK3014" s="515" t="s">
        <v>1025</v>
      </c>
      <c r="AL3014" s="515" t="s">
        <v>1025</v>
      </c>
      <c r="AM3014" s="515" t="s">
        <v>1025</v>
      </c>
      <c r="AN3014" s="514" t="s">
        <v>1027</v>
      </c>
    </row>
    <row r="3015" spans="2:40" ht="12" customHeight="1" x14ac:dyDescent="0.2">
      <c r="B3015" s="903">
        <v>3007</v>
      </c>
      <c r="C3015" s="514" t="s">
        <v>1017</v>
      </c>
      <c r="D3015" s="517" t="s">
        <v>1866</v>
      </c>
      <c r="E3015" s="515" t="s">
        <v>5255</v>
      </c>
      <c r="F3015" s="514" t="s">
        <v>1018</v>
      </c>
      <c r="G3015" s="520" t="s">
        <v>1020</v>
      </c>
      <c r="H3015" s="515" t="s">
        <v>1020</v>
      </c>
      <c r="I3015" s="515" t="s">
        <v>1021</v>
      </c>
      <c r="J3015" s="515" t="s">
        <v>1021</v>
      </c>
      <c r="K3015" s="523">
        <v>312.42748999999998</v>
      </c>
      <c r="L3015" s="523">
        <v>312.42748999999998</v>
      </c>
      <c r="M3015" s="515" t="s">
        <v>1022</v>
      </c>
      <c r="N3015" s="1392">
        <v>43388</v>
      </c>
      <c r="O3015" s="515" t="s">
        <v>1024</v>
      </c>
      <c r="P3015" s="1392">
        <v>54497</v>
      </c>
      <c r="Q3015" s="515" t="s">
        <v>1026</v>
      </c>
      <c r="R3015" s="901" t="s">
        <v>4680</v>
      </c>
      <c r="S3015" s="521" t="s">
        <v>159</v>
      </c>
      <c r="T3015" s="520" t="s">
        <v>1028</v>
      </c>
      <c r="U3015" s="515" t="s">
        <v>4681</v>
      </c>
      <c r="V3015" s="515" t="s">
        <v>1025</v>
      </c>
      <c r="W3015" s="515" t="s">
        <v>1029</v>
      </c>
      <c r="X3015" s="515" t="s">
        <v>1025</v>
      </c>
      <c r="Y3015" s="515" t="s">
        <v>1030</v>
      </c>
      <c r="Z3015" s="515" t="s">
        <v>1031</v>
      </c>
      <c r="AA3015" s="515" t="s">
        <v>1031</v>
      </c>
      <c r="AB3015" s="515" t="s">
        <v>1031</v>
      </c>
      <c r="AC3015" s="515" t="s">
        <v>1031</v>
      </c>
      <c r="AD3015" s="515" t="s">
        <v>1031</v>
      </c>
      <c r="AE3015" s="515" t="s">
        <v>1031</v>
      </c>
      <c r="AF3015" s="515" t="s">
        <v>1031</v>
      </c>
      <c r="AG3015" s="515" t="s">
        <v>1026</v>
      </c>
      <c r="AH3015" s="515" t="s">
        <v>1032</v>
      </c>
      <c r="AI3015" s="515" t="s">
        <v>1033</v>
      </c>
      <c r="AJ3015" s="515" t="s">
        <v>1034</v>
      </c>
      <c r="AK3015" s="515" t="s">
        <v>1025</v>
      </c>
      <c r="AL3015" s="515" t="s">
        <v>1025</v>
      </c>
      <c r="AM3015" s="515" t="s">
        <v>1025</v>
      </c>
      <c r="AN3015" s="514" t="s">
        <v>1027</v>
      </c>
    </row>
    <row r="3016" spans="2:40" ht="12" customHeight="1" x14ac:dyDescent="0.2">
      <c r="B3016" s="903">
        <v>3008</v>
      </c>
      <c r="C3016" s="514" t="s">
        <v>1017</v>
      </c>
      <c r="D3016" s="517" t="s">
        <v>1866</v>
      </c>
      <c r="E3016" s="515" t="s">
        <v>5256</v>
      </c>
      <c r="F3016" s="514" t="s">
        <v>1018</v>
      </c>
      <c r="G3016" s="520" t="s">
        <v>1020</v>
      </c>
      <c r="H3016" s="515" t="s">
        <v>1020</v>
      </c>
      <c r="I3016" s="515" t="s">
        <v>1021</v>
      </c>
      <c r="J3016" s="515" t="s">
        <v>1021</v>
      </c>
      <c r="K3016" s="523">
        <v>312.42748999999998</v>
      </c>
      <c r="L3016" s="523">
        <v>312.42748999999998</v>
      </c>
      <c r="M3016" s="515" t="s">
        <v>1022</v>
      </c>
      <c r="N3016" s="1392">
        <v>43388</v>
      </c>
      <c r="O3016" s="515" t="s">
        <v>1024</v>
      </c>
      <c r="P3016" s="1392">
        <v>54497</v>
      </c>
      <c r="Q3016" s="515" t="s">
        <v>1026</v>
      </c>
      <c r="R3016" s="901" t="s">
        <v>4680</v>
      </c>
      <c r="S3016" s="521" t="s">
        <v>159</v>
      </c>
      <c r="T3016" s="520" t="s">
        <v>1028</v>
      </c>
      <c r="U3016" s="515" t="s">
        <v>4681</v>
      </c>
      <c r="V3016" s="515" t="s">
        <v>1025</v>
      </c>
      <c r="W3016" s="515" t="s">
        <v>1029</v>
      </c>
      <c r="X3016" s="515" t="s">
        <v>1025</v>
      </c>
      <c r="Y3016" s="515" t="s">
        <v>1030</v>
      </c>
      <c r="Z3016" s="515" t="s">
        <v>1031</v>
      </c>
      <c r="AA3016" s="515" t="s">
        <v>1031</v>
      </c>
      <c r="AB3016" s="515" t="s">
        <v>1031</v>
      </c>
      <c r="AC3016" s="515" t="s">
        <v>1031</v>
      </c>
      <c r="AD3016" s="515" t="s">
        <v>1031</v>
      </c>
      <c r="AE3016" s="515" t="s">
        <v>1031</v>
      </c>
      <c r="AF3016" s="515" t="s">
        <v>1031</v>
      </c>
      <c r="AG3016" s="515" t="s">
        <v>1026</v>
      </c>
      <c r="AH3016" s="515" t="s">
        <v>1032</v>
      </c>
      <c r="AI3016" s="515" t="s">
        <v>1033</v>
      </c>
      <c r="AJ3016" s="515" t="s">
        <v>1034</v>
      </c>
      <c r="AK3016" s="515" t="s">
        <v>1025</v>
      </c>
      <c r="AL3016" s="515" t="s">
        <v>1025</v>
      </c>
      <c r="AM3016" s="515" t="s">
        <v>1025</v>
      </c>
      <c r="AN3016" s="514" t="s">
        <v>1027</v>
      </c>
    </row>
    <row r="3017" spans="2:40" ht="12" customHeight="1" x14ac:dyDescent="0.2">
      <c r="B3017" s="903">
        <v>3009</v>
      </c>
      <c r="C3017" s="514" t="s">
        <v>1017</v>
      </c>
      <c r="D3017" s="517" t="s">
        <v>1866</v>
      </c>
      <c r="E3017" s="515" t="s">
        <v>5257</v>
      </c>
      <c r="F3017" s="514" t="s">
        <v>1018</v>
      </c>
      <c r="G3017" s="520" t="s">
        <v>1020</v>
      </c>
      <c r="H3017" s="515" t="s">
        <v>1020</v>
      </c>
      <c r="I3017" s="515" t="s">
        <v>1021</v>
      </c>
      <c r="J3017" s="515" t="s">
        <v>1021</v>
      </c>
      <c r="K3017" s="523">
        <v>312.42748999999998</v>
      </c>
      <c r="L3017" s="523">
        <v>312.42748999999998</v>
      </c>
      <c r="M3017" s="515" t="s">
        <v>1022</v>
      </c>
      <c r="N3017" s="1392">
        <v>43388</v>
      </c>
      <c r="O3017" s="515" t="s">
        <v>1024</v>
      </c>
      <c r="P3017" s="1392">
        <v>54497</v>
      </c>
      <c r="Q3017" s="515" t="s">
        <v>1026</v>
      </c>
      <c r="R3017" s="901" t="s">
        <v>4680</v>
      </c>
      <c r="S3017" s="521" t="s">
        <v>159</v>
      </c>
      <c r="T3017" s="520" t="s">
        <v>1028</v>
      </c>
      <c r="U3017" s="515" t="s">
        <v>4681</v>
      </c>
      <c r="V3017" s="515" t="s">
        <v>1025</v>
      </c>
      <c r="W3017" s="515" t="s">
        <v>1029</v>
      </c>
      <c r="X3017" s="515" t="s">
        <v>1025</v>
      </c>
      <c r="Y3017" s="515" t="s">
        <v>1030</v>
      </c>
      <c r="Z3017" s="515" t="s">
        <v>1031</v>
      </c>
      <c r="AA3017" s="515" t="s">
        <v>1031</v>
      </c>
      <c r="AB3017" s="515" t="s">
        <v>1031</v>
      </c>
      <c r="AC3017" s="515" t="s">
        <v>1031</v>
      </c>
      <c r="AD3017" s="515" t="s">
        <v>1031</v>
      </c>
      <c r="AE3017" s="515" t="s">
        <v>1031</v>
      </c>
      <c r="AF3017" s="515" t="s">
        <v>1031</v>
      </c>
      <c r="AG3017" s="515" t="s">
        <v>1026</v>
      </c>
      <c r="AH3017" s="515" t="s">
        <v>1032</v>
      </c>
      <c r="AI3017" s="515" t="s">
        <v>1033</v>
      </c>
      <c r="AJ3017" s="515" t="s">
        <v>1034</v>
      </c>
      <c r="AK3017" s="515" t="s">
        <v>1025</v>
      </c>
      <c r="AL3017" s="515" t="s">
        <v>1025</v>
      </c>
      <c r="AM3017" s="515" t="s">
        <v>1025</v>
      </c>
      <c r="AN3017" s="514" t="s">
        <v>1027</v>
      </c>
    </row>
    <row r="3018" spans="2:40" ht="12" customHeight="1" x14ac:dyDescent="0.2">
      <c r="B3018" s="903">
        <v>3010</v>
      </c>
      <c r="C3018" s="514" t="s">
        <v>1017</v>
      </c>
      <c r="D3018" s="517" t="s">
        <v>1866</v>
      </c>
      <c r="E3018" s="515" t="s">
        <v>5258</v>
      </c>
      <c r="F3018" s="514" t="s">
        <v>1018</v>
      </c>
      <c r="G3018" s="520" t="s">
        <v>1020</v>
      </c>
      <c r="H3018" s="515" t="s">
        <v>1020</v>
      </c>
      <c r="I3018" s="515" t="s">
        <v>1021</v>
      </c>
      <c r="J3018" s="515" t="s">
        <v>1021</v>
      </c>
      <c r="K3018" s="523">
        <v>312.42748999999998</v>
      </c>
      <c r="L3018" s="523">
        <v>312.42748999999998</v>
      </c>
      <c r="M3018" s="515" t="s">
        <v>1022</v>
      </c>
      <c r="N3018" s="1392">
        <v>43388</v>
      </c>
      <c r="O3018" s="515" t="s">
        <v>1024</v>
      </c>
      <c r="P3018" s="1392">
        <v>54497</v>
      </c>
      <c r="Q3018" s="515" t="s">
        <v>1026</v>
      </c>
      <c r="R3018" s="901" t="s">
        <v>4680</v>
      </c>
      <c r="S3018" s="521" t="s">
        <v>159</v>
      </c>
      <c r="T3018" s="520" t="s">
        <v>1028</v>
      </c>
      <c r="U3018" s="515" t="s">
        <v>4681</v>
      </c>
      <c r="V3018" s="515" t="s">
        <v>1025</v>
      </c>
      <c r="W3018" s="515" t="s">
        <v>1029</v>
      </c>
      <c r="X3018" s="515" t="s">
        <v>1025</v>
      </c>
      <c r="Y3018" s="515" t="s">
        <v>1030</v>
      </c>
      <c r="Z3018" s="515" t="s">
        <v>1031</v>
      </c>
      <c r="AA3018" s="515" t="s">
        <v>1031</v>
      </c>
      <c r="AB3018" s="515" t="s">
        <v>1031</v>
      </c>
      <c r="AC3018" s="515" t="s">
        <v>1031</v>
      </c>
      <c r="AD3018" s="515" t="s">
        <v>1031</v>
      </c>
      <c r="AE3018" s="515" t="s">
        <v>1031</v>
      </c>
      <c r="AF3018" s="515" t="s">
        <v>1031</v>
      </c>
      <c r="AG3018" s="515" t="s">
        <v>1026</v>
      </c>
      <c r="AH3018" s="515" t="s">
        <v>1032</v>
      </c>
      <c r="AI3018" s="515" t="s">
        <v>1033</v>
      </c>
      <c r="AJ3018" s="515" t="s">
        <v>1034</v>
      </c>
      <c r="AK3018" s="515" t="s">
        <v>1025</v>
      </c>
      <c r="AL3018" s="515" t="s">
        <v>1025</v>
      </c>
      <c r="AM3018" s="515" t="s">
        <v>1025</v>
      </c>
      <c r="AN3018" s="514" t="s">
        <v>1027</v>
      </c>
    </row>
    <row r="3019" spans="2:40" ht="12" customHeight="1" x14ac:dyDescent="0.2">
      <c r="B3019" s="903">
        <v>3011</v>
      </c>
      <c r="C3019" s="514" t="s">
        <v>1017</v>
      </c>
      <c r="D3019" s="517" t="s">
        <v>1866</v>
      </c>
      <c r="E3019" s="515" t="s">
        <v>5259</v>
      </c>
      <c r="F3019" s="514" t="s">
        <v>1018</v>
      </c>
      <c r="G3019" s="520" t="s">
        <v>1020</v>
      </c>
      <c r="H3019" s="515" t="s">
        <v>1020</v>
      </c>
      <c r="I3019" s="515" t="s">
        <v>1021</v>
      </c>
      <c r="J3019" s="515" t="s">
        <v>1021</v>
      </c>
      <c r="K3019" s="523">
        <v>624.85497999999995</v>
      </c>
      <c r="L3019" s="523">
        <v>624.85497999999995</v>
      </c>
      <c r="M3019" s="515" t="s">
        <v>1022</v>
      </c>
      <c r="N3019" s="1392">
        <v>43388</v>
      </c>
      <c r="O3019" s="515" t="s">
        <v>1024</v>
      </c>
      <c r="P3019" s="1392">
        <v>54497</v>
      </c>
      <c r="Q3019" s="515" t="s">
        <v>1026</v>
      </c>
      <c r="R3019" s="901" t="s">
        <v>4680</v>
      </c>
      <c r="S3019" s="521" t="s">
        <v>159</v>
      </c>
      <c r="T3019" s="520" t="s">
        <v>1028</v>
      </c>
      <c r="U3019" s="515" t="s">
        <v>4681</v>
      </c>
      <c r="V3019" s="515" t="s">
        <v>1025</v>
      </c>
      <c r="W3019" s="515" t="s">
        <v>1029</v>
      </c>
      <c r="X3019" s="515" t="s">
        <v>1025</v>
      </c>
      <c r="Y3019" s="515" t="s">
        <v>1030</v>
      </c>
      <c r="Z3019" s="515" t="s">
        <v>1031</v>
      </c>
      <c r="AA3019" s="515" t="s">
        <v>1031</v>
      </c>
      <c r="AB3019" s="515" t="s">
        <v>1031</v>
      </c>
      <c r="AC3019" s="515" t="s">
        <v>1031</v>
      </c>
      <c r="AD3019" s="515" t="s">
        <v>1031</v>
      </c>
      <c r="AE3019" s="515" t="s">
        <v>1031</v>
      </c>
      <c r="AF3019" s="515" t="s">
        <v>1031</v>
      </c>
      <c r="AG3019" s="515" t="s">
        <v>1026</v>
      </c>
      <c r="AH3019" s="515" t="s">
        <v>1032</v>
      </c>
      <c r="AI3019" s="515" t="s">
        <v>1033</v>
      </c>
      <c r="AJ3019" s="515" t="s">
        <v>1034</v>
      </c>
      <c r="AK3019" s="515" t="s">
        <v>1025</v>
      </c>
      <c r="AL3019" s="515" t="s">
        <v>1025</v>
      </c>
      <c r="AM3019" s="515" t="s">
        <v>1025</v>
      </c>
      <c r="AN3019" s="514" t="s">
        <v>1027</v>
      </c>
    </row>
    <row r="3020" spans="2:40" ht="12" customHeight="1" x14ac:dyDescent="0.2">
      <c r="B3020" s="903">
        <v>3012</v>
      </c>
      <c r="C3020" s="514" t="s">
        <v>1017</v>
      </c>
      <c r="D3020" s="517" t="s">
        <v>1866</v>
      </c>
      <c r="E3020" s="515" t="s">
        <v>5260</v>
      </c>
      <c r="F3020" s="514" t="s">
        <v>1018</v>
      </c>
      <c r="G3020" s="520" t="s">
        <v>1020</v>
      </c>
      <c r="H3020" s="515" t="s">
        <v>1020</v>
      </c>
      <c r="I3020" s="515" t="s">
        <v>1021</v>
      </c>
      <c r="J3020" s="515" t="s">
        <v>1021</v>
      </c>
      <c r="K3020" s="523">
        <v>312.42748999999998</v>
      </c>
      <c r="L3020" s="523">
        <v>312.42748999999998</v>
      </c>
      <c r="M3020" s="515" t="s">
        <v>1022</v>
      </c>
      <c r="N3020" s="1392">
        <v>43388</v>
      </c>
      <c r="O3020" s="515" t="s">
        <v>1024</v>
      </c>
      <c r="P3020" s="1392">
        <v>54497</v>
      </c>
      <c r="Q3020" s="515" t="s">
        <v>1026</v>
      </c>
      <c r="R3020" s="901" t="s">
        <v>4680</v>
      </c>
      <c r="S3020" s="521" t="s">
        <v>159</v>
      </c>
      <c r="T3020" s="520" t="s">
        <v>1028</v>
      </c>
      <c r="U3020" s="515" t="s">
        <v>4681</v>
      </c>
      <c r="V3020" s="515" t="s">
        <v>1025</v>
      </c>
      <c r="W3020" s="515" t="s">
        <v>1029</v>
      </c>
      <c r="X3020" s="515" t="s">
        <v>1025</v>
      </c>
      <c r="Y3020" s="515" t="s">
        <v>1030</v>
      </c>
      <c r="Z3020" s="515" t="s">
        <v>1031</v>
      </c>
      <c r="AA3020" s="515" t="s">
        <v>1031</v>
      </c>
      <c r="AB3020" s="515" t="s">
        <v>1031</v>
      </c>
      <c r="AC3020" s="515" t="s">
        <v>1031</v>
      </c>
      <c r="AD3020" s="515" t="s">
        <v>1031</v>
      </c>
      <c r="AE3020" s="515" t="s">
        <v>1031</v>
      </c>
      <c r="AF3020" s="515" t="s">
        <v>1031</v>
      </c>
      <c r="AG3020" s="515" t="s">
        <v>1026</v>
      </c>
      <c r="AH3020" s="515" t="s">
        <v>1032</v>
      </c>
      <c r="AI3020" s="515" t="s">
        <v>1033</v>
      </c>
      <c r="AJ3020" s="515" t="s">
        <v>1034</v>
      </c>
      <c r="AK3020" s="515" t="s">
        <v>1025</v>
      </c>
      <c r="AL3020" s="515" t="s">
        <v>1025</v>
      </c>
      <c r="AM3020" s="515" t="s">
        <v>1025</v>
      </c>
      <c r="AN3020" s="514" t="s">
        <v>1027</v>
      </c>
    </row>
    <row r="3021" spans="2:40" ht="12" customHeight="1" x14ac:dyDescent="0.2">
      <c r="B3021" s="903">
        <v>3013</v>
      </c>
      <c r="C3021" s="514" t="s">
        <v>1017</v>
      </c>
      <c r="D3021" s="517" t="s">
        <v>1866</v>
      </c>
      <c r="E3021" s="515" t="s">
        <v>5261</v>
      </c>
      <c r="F3021" s="514" t="s">
        <v>1018</v>
      </c>
      <c r="G3021" s="520" t="s">
        <v>1020</v>
      </c>
      <c r="H3021" s="515" t="s">
        <v>1020</v>
      </c>
      <c r="I3021" s="515" t="s">
        <v>1021</v>
      </c>
      <c r="J3021" s="515" t="s">
        <v>1021</v>
      </c>
      <c r="K3021" s="523">
        <v>312.42748999999998</v>
      </c>
      <c r="L3021" s="523">
        <v>312.42748999999998</v>
      </c>
      <c r="M3021" s="515" t="s">
        <v>1022</v>
      </c>
      <c r="N3021" s="1392">
        <v>43388</v>
      </c>
      <c r="O3021" s="515" t="s">
        <v>1024</v>
      </c>
      <c r="P3021" s="1392">
        <v>54497</v>
      </c>
      <c r="Q3021" s="515" t="s">
        <v>1026</v>
      </c>
      <c r="R3021" s="901" t="s">
        <v>4680</v>
      </c>
      <c r="S3021" s="521" t="s">
        <v>159</v>
      </c>
      <c r="T3021" s="520" t="s">
        <v>1028</v>
      </c>
      <c r="U3021" s="515" t="s">
        <v>4681</v>
      </c>
      <c r="V3021" s="515" t="s">
        <v>1025</v>
      </c>
      <c r="W3021" s="515" t="s">
        <v>1029</v>
      </c>
      <c r="X3021" s="515" t="s">
        <v>1025</v>
      </c>
      <c r="Y3021" s="515" t="s">
        <v>1030</v>
      </c>
      <c r="Z3021" s="515" t="s">
        <v>1031</v>
      </c>
      <c r="AA3021" s="515" t="s">
        <v>1031</v>
      </c>
      <c r="AB3021" s="515" t="s">
        <v>1031</v>
      </c>
      <c r="AC3021" s="515" t="s">
        <v>1031</v>
      </c>
      <c r="AD3021" s="515" t="s">
        <v>1031</v>
      </c>
      <c r="AE3021" s="515" t="s">
        <v>1031</v>
      </c>
      <c r="AF3021" s="515" t="s">
        <v>1031</v>
      </c>
      <c r="AG3021" s="515" t="s">
        <v>1026</v>
      </c>
      <c r="AH3021" s="515" t="s">
        <v>1032</v>
      </c>
      <c r="AI3021" s="515" t="s">
        <v>1033</v>
      </c>
      <c r="AJ3021" s="515" t="s">
        <v>1034</v>
      </c>
      <c r="AK3021" s="515" t="s">
        <v>1025</v>
      </c>
      <c r="AL3021" s="515" t="s">
        <v>1025</v>
      </c>
      <c r="AM3021" s="515" t="s">
        <v>1025</v>
      </c>
      <c r="AN3021" s="514" t="s">
        <v>1027</v>
      </c>
    </row>
    <row r="3022" spans="2:40" ht="12" customHeight="1" x14ac:dyDescent="0.2">
      <c r="B3022" s="903">
        <v>3014</v>
      </c>
      <c r="C3022" s="514" t="s">
        <v>1017</v>
      </c>
      <c r="D3022" s="517" t="s">
        <v>1866</v>
      </c>
      <c r="E3022" s="515" t="s">
        <v>5262</v>
      </c>
      <c r="F3022" s="514" t="s">
        <v>1018</v>
      </c>
      <c r="G3022" s="520" t="s">
        <v>1020</v>
      </c>
      <c r="H3022" s="515" t="s">
        <v>1020</v>
      </c>
      <c r="I3022" s="515" t="s">
        <v>1021</v>
      </c>
      <c r="J3022" s="515" t="s">
        <v>1021</v>
      </c>
      <c r="K3022" s="523">
        <v>312.42748999999998</v>
      </c>
      <c r="L3022" s="523">
        <v>312.42748999999998</v>
      </c>
      <c r="M3022" s="515" t="s">
        <v>1022</v>
      </c>
      <c r="N3022" s="1392">
        <v>43388</v>
      </c>
      <c r="O3022" s="515" t="s">
        <v>1024</v>
      </c>
      <c r="P3022" s="1392">
        <v>54497</v>
      </c>
      <c r="Q3022" s="515" t="s">
        <v>1026</v>
      </c>
      <c r="R3022" s="901" t="s">
        <v>4680</v>
      </c>
      <c r="S3022" s="521" t="s">
        <v>159</v>
      </c>
      <c r="T3022" s="520" t="s">
        <v>1028</v>
      </c>
      <c r="U3022" s="515" t="s">
        <v>4681</v>
      </c>
      <c r="V3022" s="515" t="s">
        <v>1025</v>
      </c>
      <c r="W3022" s="515" t="s">
        <v>1029</v>
      </c>
      <c r="X3022" s="515" t="s">
        <v>1025</v>
      </c>
      <c r="Y3022" s="515" t="s">
        <v>1030</v>
      </c>
      <c r="Z3022" s="515" t="s">
        <v>1031</v>
      </c>
      <c r="AA3022" s="515" t="s">
        <v>1031</v>
      </c>
      <c r="AB3022" s="515" t="s">
        <v>1031</v>
      </c>
      <c r="AC3022" s="515" t="s">
        <v>1031</v>
      </c>
      <c r="AD3022" s="515" t="s">
        <v>1031</v>
      </c>
      <c r="AE3022" s="515" t="s">
        <v>1031</v>
      </c>
      <c r="AF3022" s="515" t="s">
        <v>1031</v>
      </c>
      <c r="AG3022" s="515" t="s">
        <v>1026</v>
      </c>
      <c r="AH3022" s="515" t="s">
        <v>1032</v>
      </c>
      <c r="AI3022" s="515" t="s">
        <v>1033</v>
      </c>
      <c r="AJ3022" s="515" t="s">
        <v>1034</v>
      </c>
      <c r="AK3022" s="515" t="s">
        <v>1025</v>
      </c>
      <c r="AL3022" s="515" t="s">
        <v>1025</v>
      </c>
      <c r="AM3022" s="515" t="s">
        <v>1025</v>
      </c>
      <c r="AN3022" s="514" t="s">
        <v>1027</v>
      </c>
    </row>
    <row r="3023" spans="2:40" ht="12" customHeight="1" x14ac:dyDescent="0.2">
      <c r="B3023" s="903">
        <v>3015</v>
      </c>
      <c r="C3023" s="514" t="s">
        <v>1017</v>
      </c>
      <c r="D3023" s="517" t="s">
        <v>1866</v>
      </c>
      <c r="E3023" s="515" t="s">
        <v>5263</v>
      </c>
      <c r="F3023" s="514" t="s">
        <v>1018</v>
      </c>
      <c r="G3023" s="520" t="s">
        <v>1020</v>
      </c>
      <c r="H3023" s="515" t="s">
        <v>1020</v>
      </c>
      <c r="I3023" s="515" t="s">
        <v>1021</v>
      </c>
      <c r="J3023" s="515" t="s">
        <v>1021</v>
      </c>
      <c r="K3023" s="523">
        <v>312.42748999999998</v>
      </c>
      <c r="L3023" s="523">
        <v>312.42748999999998</v>
      </c>
      <c r="M3023" s="515" t="s">
        <v>1022</v>
      </c>
      <c r="N3023" s="1392">
        <v>43388</v>
      </c>
      <c r="O3023" s="515" t="s">
        <v>1024</v>
      </c>
      <c r="P3023" s="1392">
        <v>54497</v>
      </c>
      <c r="Q3023" s="515" t="s">
        <v>1026</v>
      </c>
      <c r="R3023" s="901" t="s">
        <v>4680</v>
      </c>
      <c r="S3023" s="521" t="s">
        <v>159</v>
      </c>
      <c r="T3023" s="520" t="s">
        <v>1028</v>
      </c>
      <c r="U3023" s="515" t="s">
        <v>4681</v>
      </c>
      <c r="V3023" s="515" t="s">
        <v>1025</v>
      </c>
      <c r="W3023" s="515" t="s">
        <v>1029</v>
      </c>
      <c r="X3023" s="515" t="s">
        <v>1025</v>
      </c>
      <c r="Y3023" s="515" t="s">
        <v>1030</v>
      </c>
      <c r="Z3023" s="515" t="s">
        <v>1031</v>
      </c>
      <c r="AA3023" s="515" t="s">
        <v>1031</v>
      </c>
      <c r="AB3023" s="515" t="s">
        <v>1031</v>
      </c>
      <c r="AC3023" s="515" t="s">
        <v>1031</v>
      </c>
      <c r="AD3023" s="515" t="s">
        <v>1031</v>
      </c>
      <c r="AE3023" s="515" t="s">
        <v>1031</v>
      </c>
      <c r="AF3023" s="515" t="s">
        <v>1031</v>
      </c>
      <c r="AG3023" s="515" t="s">
        <v>1026</v>
      </c>
      <c r="AH3023" s="515" t="s">
        <v>1032</v>
      </c>
      <c r="AI3023" s="515" t="s">
        <v>1033</v>
      </c>
      <c r="AJ3023" s="515" t="s">
        <v>1034</v>
      </c>
      <c r="AK3023" s="515" t="s">
        <v>1025</v>
      </c>
      <c r="AL3023" s="515" t="s">
        <v>1025</v>
      </c>
      <c r="AM3023" s="515" t="s">
        <v>1025</v>
      </c>
      <c r="AN3023" s="514" t="s">
        <v>1027</v>
      </c>
    </row>
    <row r="3024" spans="2:40" ht="12" customHeight="1" x14ac:dyDescent="0.2">
      <c r="B3024" s="903">
        <v>3016</v>
      </c>
      <c r="C3024" s="514" t="s">
        <v>1017</v>
      </c>
      <c r="D3024" s="517" t="s">
        <v>1866</v>
      </c>
      <c r="E3024" s="515" t="s">
        <v>5264</v>
      </c>
      <c r="F3024" s="514" t="s">
        <v>1018</v>
      </c>
      <c r="G3024" s="520" t="s">
        <v>1020</v>
      </c>
      <c r="H3024" s="515" t="s">
        <v>1020</v>
      </c>
      <c r="I3024" s="515" t="s">
        <v>1021</v>
      </c>
      <c r="J3024" s="515" t="s">
        <v>1021</v>
      </c>
      <c r="K3024" s="523">
        <v>312.42748999999998</v>
      </c>
      <c r="L3024" s="523">
        <v>312.42748999999998</v>
      </c>
      <c r="M3024" s="515" t="s">
        <v>1022</v>
      </c>
      <c r="N3024" s="1392">
        <v>43388</v>
      </c>
      <c r="O3024" s="515" t="s">
        <v>1024</v>
      </c>
      <c r="P3024" s="1392">
        <v>54497</v>
      </c>
      <c r="Q3024" s="515" t="s">
        <v>1026</v>
      </c>
      <c r="R3024" s="901" t="s">
        <v>4680</v>
      </c>
      <c r="S3024" s="521" t="s">
        <v>159</v>
      </c>
      <c r="T3024" s="520" t="s">
        <v>1028</v>
      </c>
      <c r="U3024" s="515" t="s">
        <v>4681</v>
      </c>
      <c r="V3024" s="515" t="s">
        <v>1025</v>
      </c>
      <c r="W3024" s="515" t="s">
        <v>1029</v>
      </c>
      <c r="X3024" s="515" t="s">
        <v>1025</v>
      </c>
      <c r="Y3024" s="515" t="s">
        <v>1030</v>
      </c>
      <c r="Z3024" s="515" t="s">
        <v>1031</v>
      </c>
      <c r="AA3024" s="515" t="s">
        <v>1031</v>
      </c>
      <c r="AB3024" s="515" t="s">
        <v>1031</v>
      </c>
      <c r="AC3024" s="515" t="s">
        <v>1031</v>
      </c>
      <c r="AD3024" s="515" t="s">
        <v>1031</v>
      </c>
      <c r="AE3024" s="515" t="s">
        <v>1031</v>
      </c>
      <c r="AF3024" s="515" t="s">
        <v>1031</v>
      </c>
      <c r="AG3024" s="515" t="s">
        <v>1026</v>
      </c>
      <c r="AH3024" s="515" t="s">
        <v>1032</v>
      </c>
      <c r="AI3024" s="515" t="s">
        <v>1033</v>
      </c>
      <c r="AJ3024" s="515" t="s">
        <v>1034</v>
      </c>
      <c r="AK3024" s="515" t="s">
        <v>1025</v>
      </c>
      <c r="AL3024" s="515" t="s">
        <v>1025</v>
      </c>
      <c r="AM3024" s="515" t="s">
        <v>1025</v>
      </c>
      <c r="AN3024" s="514" t="s">
        <v>1027</v>
      </c>
    </row>
    <row r="3025" spans="2:40" ht="12" customHeight="1" x14ac:dyDescent="0.2">
      <c r="B3025" s="903">
        <v>3017</v>
      </c>
      <c r="C3025" s="514" t="s">
        <v>1017</v>
      </c>
      <c r="D3025" s="517" t="s">
        <v>1866</v>
      </c>
      <c r="E3025" s="515" t="s">
        <v>5265</v>
      </c>
      <c r="F3025" s="514" t="s">
        <v>1018</v>
      </c>
      <c r="G3025" s="520" t="s">
        <v>1020</v>
      </c>
      <c r="H3025" s="515" t="s">
        <v>1020</v>
      </c>
      <c r="I3025" s="515" t="s">
        <v>1021</v>
      </c>
      <c r="J3025" s="515" t="s">
        <v>1021</v>
      </c>
      <c r="K3025" s="523">
        <v>312.42748999999998</v>
      </c>
      <c r="L3025" s="523">
        <v>312.42748999999998</v>
      </c>
      <c r="M3025" s="515" t="s">
        <v>1022</v>
      </c>
      <c r="N3025" s="1392">
        <v>43388</v>
      </c>
      <c r="O3025" s="515" t="s">
        <v>1024</v>
      </c>
      <c r="P3025" s="1392">
        <v>54497</v>
      </c>
      <c r="Q3025" s="515" t="s">
        <v>1026</v>
      </c>
      <c r="R3025" s="901" t="s">
        <v>4680</v>
      </c>
      <c r="S3025" s="521" t="s">
        <v>159</v>
      </c>
      <c r="T3025" s="520" t="s">
        <v>1028</v>
      </c>
      <c r="U3025" s="515" t="s">
        <v>4681</v>
      </c>
      <c r="V3025" s="515" t="s">
        <v>1025</v>
      </c>
      <c r="W3025" s="515" t="s">
        <v>1029</v>
      </c>
      <c r="X3025" s="515" t="s">
        <v>1025</v>
      </c>
      <c r="Y3025" s="515" t="s">
        <v>1030</v>
      </c>
      <c r="Z3025" s="515" t="s">
        <v>1031</v>
      </c>
      <c r="AA3025" s="515" t="s">
        <v>1031</v>
      </c>
      <c r="AB3025" s="515" t="s">
        <v>1031</v>
      </c>
      <c r="AC3025" s="515" t="s">
        <v>1031</v>
      </c>
      <c r="AD3025" s="515" t="s">
        <v>1031</v>
      </c>
      <c r="AE3025" s="515" t="s">
        <v>1031</v>
      </c>
      <c r="AF3025" s="515" t="s">
        <v>1031</v>
      </c>
      <c r="AG3025" s="515" t="s">
        <v>1026</v>
      </c>
      <c r="AH3025" s="515" t="s">
        <v>1032</v>
      </c>
      <c r="AI3025" s="515" t="s">
        <v>1033</v>
      </c>
      <c r="AJ3025" s="515" t="s">
        <v>1034</v>
      </c>
      <c r="AK3025" s="515" t="s">
        <v>1025</v>
      </c>
      <c r="AL3025" s="515" t="s">
        <v>1025</v>
      </c>
      <c r="AM3025" s="515" t="s">
        <v>1025</v>
      </c>
      <c r="AN3025" s="514" t="s">
        <v>1027</v>
      </c>
    </row>
    <row r="3026" spans="2:40" ht="12" customHeight="1" x14ac:dyDescent="0.2">
      <c r="B3026" s="903">
        <v>3018</v>
      </c>
      <c r="C3026" s="514" t="s">
        <v>1017</v>
      </c>
      <c r="D3026" s="517" t="s">
        <v>1866</v>
      </c>
      <c r="E3026" s="515" t="s">
        <v>5266</v>
      </c>
      <c r="F3026" s="514" t="s">
        <v>1018</v>
      </c>
      <c r="G3026" s="520" t="s">
        <v>1020</v>
      </c>
      <c r="H3026" s="515" t="s">
        <v>1020</v>
      </c>
      <c r="I3026" s="515" t="s">
        <v>1021</v>
      </c>
      <c r="J3026" s="515" t="s">
        <v>1021</v>
      </c>
      <c r="K3026" s="523">
        <v>312.42748999999998</v>
      </c>
      <c r="L3026" s="523">
        <v>312.42748999999998</v>
      </c>
      <c r="M3026" s="515" t="s">
        <v>1022</v>
      </c>
      <c r="N3026" s="1392">
        <v>43388</v>
      </c>
      <c r="O3026" s="515" t="s">
        <v>1024</v>
      </c>
      <c r="P3026" s="1392">
        <v>54497</v>
      </c>
      <c r="Q3026" s="515" t="s">
        <v>1026</v>
      </c>
      <c r="R3026" s="901" t="s">
        <v>4680</v>
      </c>
      <c r="S3026" s="521" t="s">
        <v>159</v>
      </c>
      <c r="T3026" s="520" t="s">
        <v>1028</v>
      </c>
      <c r="U3026" s="515" t="s">
        <v>4681</v>
      </c>
      <c r="V3026" s="515" t="s">
        <v>1025</v>
      </c>
      <c r="W3026" s="515" t="s">
        <v>1029</v>
      </c>
      <c r="X3026" s="515" t="s">
        <v>1025</v>
      </c>
      <c r="Y3026" s="515" t="s">
        <v>1030</v>
      </c>
      <c r="Z3026" s="515" t="s">
        <v>1031</v>
      </c>
      <c r="AA3026" s="515" t="s">
        <v>1031</v>
      </c>
      <c r="AB3026" s="515" t="s">
        <v>1031</v>
      </c>
      <c r="AC3026" s="515" t="s">
        <v>1031</v>
      </c>
      <c r="AD3026" s="515" t="s">
        <v>1031</v>
      </c>
      <c r="AE3026" s="515" t="s">
        <v>1031</v>
      </c>
      <c r="AF3026" s="515" t="s">
        <v>1031</v>
      </c>
      <c r="AG3026" s="515" t="s">
        <v>1026</v>
      </c>
      <c r="AH3026" s="515" t="s">
        <v>1032</v>
      </c>
      <c r="AI3026" s="515" t="s">
        <v>1033</v>
      </c>
      <c r="AJ3026" s="515" t="s">
        <v>1034</v>
      </c>
      <c r="AK3026" s="515" t="s">
        <v>1025</v>
      </c>
      <c r="AL3026" s="515" t="s">
        <v>1025</v>
      </c>
      <c r="AM3026" s="515" t="s">
        <v>1025</v>
      </c>
      <c r="AN3026" s="514" t="s">
        <v>1027</v>
      </c>
    </row>
    <row r="3027" spans="2:40" ht="12" customHeight="1" x14ac:dyDescent="0.2">
      <c r="B3027" s="903">
        <v>3019</v>
      </c>
      <c r="C3027" s="514" t="s">
        <v>1017</v>
      </c>
      <c r="D3027" s="517" t="s">
        <v>1866</v>
      </c>
      <c r="E3027" s="515" t="s">
        <v>5267</v>
      </c>
      <c r="F3027" s="514" t="s">
        <v>1018</v>
      </c>
      <c r="G3027" s="520" t="s">
        <v>1020</v>
      </c>
      <c r="H3027" s="515" t="s">
        <v>1020</v>
      </c>
      <c r="I3027" s="515" t="s">
        <v>1021</v>
      </c>
      <c r="J3027" s="515" t="s">
        <v>1021</v>
      </c>
      <c r="K3027" s="523">
        <v>312.42748999999998</v>
      </c>
      <c r="L3027" s="523">
        <v>312.42748999999998</v>
      </c>
      <c r="M3027" s="515" t="s">
        <v>1022</v>
      </c>
      <c r="N3027" s="1392">
        <v>43388</v>
      </c>
      <c r="O3027" s="515" t="s">
        <v>1024</v>
      </c>
      <c r="P3027" s="1392">
        <v>54497</v>
      </c>
      <c r="Q3027" s="515" t="s">
        <v>1026</v>
      </c>
      <c r="R3027" s="901" t="s">
        <v>4680</v>
      </c>
      <c r="S3027" s="521" t="s">
        <v>159</v>
      </c>
      <c r="T3027" s="520" t="s">
        <v>1028</v>
      </c>
      <c r="U3027" s="515" t="s">
        <v>4681</v>
      </c>
      <c r="V3027" s="515" t="s">
        <v>1025</v>
      </c>
      <c r="W3027" s="515" t="s">
        <v>1029</v>
      </c>
      <c r="X3027" s="515" t="s">
        <v>1025</v>
      </c>
      <c r="Y3027" s="515" t="s">
        <v>1030</v>
      </c>
      <c r="Z3027" s="515" t="s">
        <v>1031</v>
      </c>
      <c r="AA3027" s="515" t="s">
        <v>1031</v>
      </c>
      <c r="AB3027" s="515" t="s">
        <v>1031</v>
      </c>
      <c r="AC3027" s="515" t="s">
        <v>1031</v>
      </c>
      <c r="AD3027" s="515" t="s">
        <v>1031</v>
      </c>
      <c r="AE3027" s="515" t="s">
        <v>1031</v>
      </c>
      <c r="AF3027" s="515" t="s">
        <v>1031</v>
      </c>
      <c r="AG3027" s="515" t="s">
        <v>1026</v>
      </c>
      <c r="AH3027" s="515" t="s">
        <v>1032</v>
      </c>
      <c r="AI3027" s="515" t="s">
        <v>1033</v>
      </c>
      <c r="AJ3027" s="515" t="s">
        <v>1034</v>
      </c>
      <c r="AK3027" s="515" t="s">
        <v>1025</v>
      </c>
      <c r="AL3027" s="515" t="s">
        <v>1025</v>
      </c>
      <c r="AM3027" s="515" t="s">
        <v>1025</v>
      </c>
      <c r="AN3027" s="514" t="s">
        <v>1027</v>
      </c>
    </row>
    <row r="3028" spans="2:40" ht="12" customHeight="1" x14ac:dyDescent="0.2">
      <c r="B3028" s="903">
        <v>3020</v>
      </c>
      <c r="C3028" s="514" t="s">
        <v>1017</v>
      </c>
      <c r="D3028" s="517" t="s">
        <v>1866</v>
      </c>
      <c r="E3028" s="515" t="s">
        <v>5268</v>
      </c>
      <c r="F3028" s="514" t="s">
        <v>1018</v>
      </c>
      <c r="G3028" s="520" t="s">
        <v>1020</v>
      </c>
      <c r="H3028" s="515" t="s">
        <v>1020</v>
      </c>
      <c r="I3028" s="515" t="s">
        <v>1021</v>
      </c>
      <c r="J3028" s="515" t="s">
        <v>1021</v>
      </c>
      <c r="K3028" s="523">
        <v>937.28247999999996</v>
      </c>
      <c r="L3028" s="523">
        <v>937.28247999999996</v>
      </c>
      <c r="M3028" s="515" t="s">
        <v>1022</v>
      </c>
      <c r="N3028" s="1392">
        <v>43388</v>
      </c>
      <c r="O3028" s="515" t="s">
        <v>1024</v>
      </c>
      <c r="P3028" s="1392">
        <v>54497</v>
      </c>
      <c r="Q3028" s="515" t="s">
        <v>1026</v>
      </c>
      <c r="R3028" s="901" t="s">
        <v>4680</v>
      </c>
      <c r="S3028" s="521" t="s">
        <v>159</v>
      </c>
      <c r="T3028" s="520" t="s">
        <v>1028</v>
      </c>
      <c r="U3028" s="515" t="s">
        <v>4681</v>
      </c>
      <c r="V3028" s="515" t="s">
        <v>1025</v>
      </c>
      <c r="W3028" s="515" t="s">
        <v>1029</v>
      </c>
      <c r="X3028" s="515" t="s">
        <v>1025</v>
      </c>
      <c r="Y3028" s="515" t="s">
        <v>1030</v>
      </c>
      <c r="Z3028" s="515" t="s">
        <v>1031</v>
      </c>
      <c r="AA3028" s="515" t="s">
        <v>1031</v>
      </c>
      <c r="AB3028" s="515" t="s">
        <v>1031</v>
      </c>
      <c r="AC3028" s="515" t="s">
        <v>1031</v>
      </c>
      <c r="AD3028" s="515" t="s">
        <v>1031</v>
      </c>
      <c r="AE3028" s="515" t="s">
        <v>1031</v>
      </c>
      <c r="AF3028" s="515" t="s">
        <v>1031</v>
      </c>
      <c r="AG3028" s="515" t="s">
        <v>1026</v>
      </c>
      <c r="AH3028" s="515" t="s">
        <v>1032</v>
      </c>
      <c r="AI3028" s="515" t="s">
        <v>1033</v>
      </c>
      <c r="AJ3028" s="515" t="s">
        <v>1034</v>
      </c>
      <c r="AK3028" s="515" t="s">
        <v>1025</v>
      </c>
      <c r="AL3028" s="515" t="s">
        <v>1025</v>
      </c>
      <c r="AM3028" s="515" t="s">
        <v>1025</v>
      </c>
      <c r="AN3028" s="514" t="s">
        <v>1027</v>
      </c>
    </row>
    <row r="3029" spans="2:40" ht="12" customHeight="1" x14ac:dyDescent="0.2">
      <c r="B3029" s="903">
        <v>3021</v>
      </c>
      <c r="C3029" s="514" t="s">
        <v>1017</v>
      </c>
      <c r="D3029" s="517" t="s">
        <v>1866</v>
      </c>
      <c r="E3029" s="515" t="s">
        <v>5269</v>
      </c>
      <c r="F3029" s="514" t="s">
        <v>1018</v>
      </c>
      <c r="G3029" s="520" t="s">
        <v>1020</v>
      </c>
      <c r="H3029" s="515" t="s">
        <v>1020</v>
      </c>
      <c r="I3029" s="515" t="s">
        <v>1021</v>
      </c>
      <c r="J3029" s="515" t="s">
        <v>1021</v>
      </c>
      <c r="K3029" s="523">
        <v>312.42748999999998</v>
      </c>
      <c r="L3029" s="523">
        <v>312.42748999999998</v>
      </c>
      <c r="M3029" s="515" t="s">
        <v>1022</v>
      </c>
      <c r="N3029" s="1392">
        <v>43409</v>
      </c>
      <c r="O3029" s="515" t="s">
        <v>1024</v>
      </c>
      <c r="P3029" s="1392">
        <v>54497</v>
      </c>
      <c r="Q3029" s="515" t="s">
        <v>1026</v>
      </c>
      <c r="R3029" s="901" t="s">
        <v>4680</v>
      </c>
      <c r="S3029" s="521" t="s">
        <v>159</v>
      </c>
      <c r="T3029" s="520" t="s">
        <v>1028</v>
      </c>
      <c r="U3029" s="515" t="s">
        <v>4681</v>
      </c>
      <c r="V3029" s="515" t="s">
        <v>1025</v>
      </c>
      <c r="W3029" s="515" t="s">
        <v>1029</v>
      </c>
      <c r="X3029" s="515" t="s">
        <v>1025</v>
      </c>
      <c r="Y3029" s="515" t="s">
        <v>1030</v>
      </c>
      <c r="Z3029" s="515" t="s">
        <v>1031</v>
      </c>
      <c r="AA3029" s="515" t="s">
        <v>1031</v>
      </c>
      <c r="AB3029" s="515" t="s">
        <v>1031</v>
      </c>
      <c r="AC3029" s="515" t="s">
        <v>1031</v>
      </c>
      <c r="AD3029" s="515" t="s">
        <v>1031</v>
      </c>
      <c r="AE3029" s="515" t="s">
        <v>1031</v>
      </c>
      <c r="AF3029" s="515" t="s">
        <v>1031</v>
      </c>
      <c r="AG3029" s="515" t="s">
        <v>1026</v>
      </c>
      <c r="AH3029" s="515" t="s">
        <v>1032</v>
      </c>
      <c r="AI3029" s="515" t="s">
        <v>1033</v>
      </c>
      <c r="AJ3029" s="515" t="s">
        <v>1034</v>
      </c>
      <c r="AK3029" s="515" t="s">
        <v>1025</v>
      </c>
      <c r="AL3029" s="515" t="s">
        <v>1025</v>
      </c>
      <c r="AM3029" s="515" t="s">
        <v>1025</v>
      </c>
      <c r="AN3029" s="514" t="s">
        <v>1027</v>
      </c>
    </row>
    <row r="3030" spans="2:40" ht="12" customHeight="1" x14ac:dyDescent="0.2">
      <c r="B3030" s="903">
        <v>3022</v>
      </c>
      <c r="C3030" s="514" t="s">
        <v>1017</v>
      </c>
      <c r="D3030" s="517" t="s">
        <v>1866</v>
      </c>
      <c r="E3030" s="515" t="s">
        <v>5270</v>
      </c>
      <c r="F3030" s="514" t="s">
        <v>1018</v>
      </c>
      <c r="G3030" s="520" t="s">
        <v>1020</v>
      </c>
      <c r="H3030" s="515" t="s">
        <v>1020</v>
      </c>
      <c r="I3030" s="515" t="s">
        <v>1021</v>
      </c>
      <c r="J3030" s="515" t="s">
        <v>1021</v>
      </c>
      <c r="K3030" s="523">
        <v>937.28247999999996</v>
      </c>
      <c r="L3030" s="523">
        <v>937.28247999999996</v>
      </c>
      <c r="M3030" s="515" t="s">
        <v>1022</v>
      </c>
      <c r="N3030" s="1392">
        <v>43409</v>
      </c>
      <c r="O3030" s="515" t="s">
        <v>1024</v>
      </c>
      <c r="P3030" s="1392">
        <v>54497</v>
      </c>
      <c r="Q3030" s="515" t="s">
        <v>1026</v>
      </c>
      <c r="R3030" s="901" t="s">
        <v>4680</v>
      </c>
      <c r="S3030" s="521" t="s">
        <v>159</v>
      </c>
      <c r="T3030" s="520" t="s">
        <v>1028</v>
      </c>
      <c r="U3030" s="515" t="s">
        <v>4681</v>
      </c>
      <c r="V3030" s="515" t="s">
        <v>1025</v>
      </c>
      <c r="W3030" s="515" t="s">
        <v>1029</v>
      </c>
      <c r="X3030" s="515" t="s">
        <v>1025</v>
      </c>
      <c r="Y3030" s="515" t="s">
        <v>1030</v>
      </c>
      <c r="Z3030" s="515" t="s">
        <v>1031</v>
      </c>
      <c r="AA3030" s="515" t="s">
        <v>1031</v>
      </c>
      <c r="AB3030" s="515" t="s">
        <v>1031</v>
      </c>
      <c r="AC3030" s="515" t="s">
        <v>1031</v>
      </c>
      <c r="AD3030" s="515" t="s">
        <v>1031</v>
      </c>
      <c r="AE3030" s="515" t="s">
        <v>1031</v>
      </c>
      <c r="AF3030" s="515" t="s">
        <v>1031</v>
      </c>
      <c r="AG3030" s="515" t="s">
        <v>1026</v>
      </c>
      <c r="AH3030" s="515" t="s">
        <v>1032</v>
      </c>
      <c r="AI3030" s="515" t="s">
        <v>1033</v>
      </c>
      <c r="AJ3030" s="515" t="s">
        <v>1034</v>
      </c>
      <c r="AK3030" s="515" t="s">
        <v>1025</v>
      </c>
      <c r="AL3030" s="515" t="s">
        <v>1025</v>
      </c>
      <c r="AM3030" s="515" t="s">
        <v>1025</v>
      </c>
      <c r="AN3030" s="514" t="s">
        <v>1027</v>
      </c>
    </row>
    <row r="3031" spans="2:40" ht="12" customHeight="1" x14ac:dyDescent="0.2">
      <c r="B3031" s="903">
        <v>3023</v>
      </c>
      <c r="C3031" s="514" t="s">
        <v>1017</v>
      </c>
      <c r="D3031" s="517" t="s">
        <v>1866</v>
      </c>
      <c r="E3031" s="515" t="s">
        <v>5271</v>
      </c>
      <c r="F3031" s="514" t="s">
        <v>1018</v>
      </c>
      <c r="G3031" s="520" t="s">
        <v>1020</v>
      </c>
      <c r="H3031" s="515" t="s">
        <v>1020</v>
      </c>
      <c r="I3031" s="515" t="s">
        <v>1021</v>
      </c>
      <c r="J3031" s="515" t="s">
        <v>1021</v>
      </c>
      <c r="K3031" s="523">
        <v>312.42748999999998</v>
      </c>
      <c r="L3031" s="523">
        <v>312.42748999999998</v>
      </c>
      <c r="M3031" s="515" t="s">
        <v>1022</v>
      </c>
      <c r="N3031" s="1392">
        <v>43409</v>
      </c>
      <c r="O3031" s="515" t="s">
        <v>1024</v>
      </c>
      <c r="P3031" s="1392">
        <v>54497</v>
      </c>
      <c r="Q3031" s="515" t="s">
        <v>1026</v>
      </c>
      <c r="R3031" s="901" t="s">
        <v>4680</v>
      </c>
      <c r="S3031" s="521" t="s">
        <v>159</v>
      </c>
      <c r="T3031" s="520" t="s">
        <v>1028</v>
      </c>
      <c r="U3031" s="515" t="s">
        <v>4681</v>
      </c>
      <c r="V3031" s="515" t="s">
        <v>1025</v>
      </c>
      <c r="W3031" s="515" t="s">
        <v>1029</v>
      </c>
      <c r="X3031" s="515" t="s">
        <v>1025</v>
      </c>
      <c r="Y3031" s="515" t="s">
        <v>1030</v>
      </c>
      <c r="Z3031" s="515" t="s">
        <v>1031</v>
      </c>
      <c r="AA3031" s="515" t="s">
        <v>1031</v>
      </c>
      <c r="AB3031" s="515" t="s">
        <v>1031</v>
      </c>
      <c r="AC3031" s="515" t="s">
        <v>1031</v>
      </c>
      <c r="AD3031" s="515" t="s">
        <v>1031</v>
      </c>
      <c r="AE3031" s="515" t="s">
        <v>1031</v>
      </c>
      <c r="AF3031" s="515" t="s">
        <v>1031</v>
      </c>
      <c r="AG3031" s="515" t="s">
        <v>1026</v>
      </c>
      <c r="AH3031" s="515" t="s">
        <v>1032</v>
      </c>
      <c r="AI3031" s="515" t="s">
        <v>1033</v>
      </c>
      <c r="AJ3031" s="515" t="s">
        <v>1034</v>
      </c>
      <c r="AK3031" s="515" t="s">
        <v>1025</v>
      </c>
      <c r="AL3031" s="515" t="s">
        <v>1025</v>
      </c>
      <c r="AM3031" s="515" t="s">
        <v>1025</v>
      </c>
      <c r="AN3031" s="514" t="s">
        <v>1027</v>
      </c>
    </row>
    <row r="3032" spans="2:40" ht="12" customHeight="1" x14ac:dyDescent="0.2">
      <c r="B3032" s="903">
        <v>3024</v>
      </c>
      <c r="C3032" s="514" t="s">
        <v>1017</v>
      </c>
      <c r="D3032" s="517" t="s">
        <v>1866</v>
      </c>
      <c r="E3032" s="515" t="s">
        <v>5272</v>
      </c>
      <c r="F3032" s="514" t="s">
        <v>1018</v>
      </c>
      <c r="G3032" s="520" t="s">
        <v>1020</v>
      </c>
      <c r="H3032" s="515" t="s">
        <v>1020</v>
      </c>
      <c r="I3032" s="515" t="s">
        <v>1021</v>
      </c>
      <c r="J3032" s="515" t="s">
        <v>1021</v>
      </c>
      <c r="K3032" s="523">
        <v>312.42748999999998</v>
      </c>
      <c r="L3032" s="523">
        <v>312.42748999999998</v>
      </c>
      <c r="M3032" s="515" t="s">
        <v>1022</v>
      </c>
      <c r="N3032" s="1392">
        <v>43409</v>
      </c>
      <c r="O3032" s="515" t="s">
        <v>1024</v>
      </c>
      <c r="P3032" s="1392">
        <v>54497</v>
      </c>
      <c r="Q3032" s="515" t="s">
        <v>1026</v>
      </c>
      <c r="R3032" s="901" t="s">
        <v>4680</v>
      </c>
      <c r="S3032" s="521" t="s">
        <v>159</v>
      </c>
      <c r="T3032" s="520" t="s">
        <v>1028</v>
      </c>
      <c r="U3032" s="515" t="s">
        <v>4681</v>
      </c>
      <c r="V3032" s="515" t="s">
        <v>1025</v>
      </c>
      <c r="W3032" s="515" t="s">
        <v>1029</v>
      </c>
      <c r="X3032" s="515" t="s">
        <v>1025</v>
      </c>
      <c r="Y3032" s="515" t="s">
        <v>1030</v>
      </c>
      <c r="Z3032" s="515" t="s">
        <v>1031</v>
      </c>
      <c r="AA3032" s="515" t="s">
        <v>1031</v>
      </c>
      <c r="AB3032" s="515" t="s">
        <v>1031</v>
      </c>
      <c r="AC3032" s="515" t="s">
        <v>1031</v>
      </c>
      <c r="AD3032" s="515" t="s">
        <v>1031</v>
      </c>
      <c r="AE3032" s="515" t="s">
        <v>1031</v>
      </c>
      <c r="AF3032" s="515" t="s">
        <v>1031</v>
      </c>
      <c r="AG3032" s="515" t="s">
        <v>1026</v>
      </c>
      <c r="AH3032" s="515" t="s">
        <v>1032</v>
      </c>
      <c r="AI3032" s="515" t="s">
        <v>1033</v>
      </c>
      <c r="AJ3032" s="515" t="s">
        <v>1034</v>
      </c>
      <c r="AK3032" s="515" t="s">
        <v>1025</v>
      </c>
      <c r="AL3032" s="515" t="s">
        <v>1025</v>
      </c>
      <c r="AM3032" s="515" t="s">
        <v>1025</v>
      </c>
      <c r="AN3032" s="514" t="s">
        <v>1027</v>
      </c>
    </row>
    <row r="3033" spans="2:40" ht="12" customHeight="1" x14ac:dyDescent="0.2">
      <c r="B3033" s="903">
        <v>3025</v>
      </c>
      <c r="C3033" s="514" t="s">
        <v>1017</v>
      </c>
      <c r="D3033" s="517" t="s">
        <v>1866</v>
      </c>
      <c r="E3033" s="515" t="s">
        <v>5273</v>
      </c>
      <c r="F3033" s="514" t="s">
        <v>1018</v>
      </c>
      <c r="G3033" s="520" t="s">
        <v>1020</v>
      </c>
      <c r="H3033" s="515" t="s">
        <v>1020</v>
      </c>
      <c r="I3033" s="515" t="s">
        <v>1021</v>
      </c>
      <c r="J3033" s="515" t="s">
        <v>1021</v>
      </c>
      <c r="K3033" s="523">
        <v>937.28247999999996</v>
      </c>
      <c r="L3033" s="523">
        <v>937.28247999999996</v>
      </c>
      <c r="M3033" s="515" t="s">
        <v>1022</v>
      </c>
      <c r="N3033" s="1392">
        <v>43409</v>
      </c>
      <c r="O3033" s="515" t="s">
        <v>1024</v>
      </c>
      <c r="P3033" s="1392">
        <v>54497</v>
      </c>
      <c r="Q3033" s="515" t="s">
        <v>1026</v>
      </c>
      <c r="R3033" s="901" t="s">
        <v>4680</v>
      </c>
      <c r="S3033" s="521" t="s">
        <v>159</v>
      </c>
      <c r="T3033" s="520" t="s">
        <v>1028</v>
      </c>
      <c r="U3033" s="515" t="s">
        <v>4681</v>
      </c>
      <c r="V3033" s="515" t="s">
        <v>1025</v>
      </c>
      <c r="W3033" s="515" t="s">
        <v>1029</v>
      </c>
      <c r="X3033" s="515" t="s">
        <v>1025</v>
      </c>
      <c r="Y3033" s="515" t="s">
        <v>1030</v>
      </c>
      <c r="Z3033" s="515" t="s">
        <v>1031</v>
      </c>
      <c r="AA3033" s="515" t="s">
        <v>1031</v>
      </c>
      <c r="AB3033" s="515" t="s">
        <v>1031</v>
      </c>
      <c r="AC3033" s="515" t="s">
        <v>1031</v>
      </c>
      <c r="AD3033" s="515" t="s">
        <v>1031</v>
      </c>
      <c r="AE3033" s="515" t="s">
        <v>1031</v>
      </c>
      <c r="AF3033" s="515" t="s">
        <v>1031</v>
      </c>
      <c r="AG3033" s="515" t="s">
        <v>1026</v>
      </c>
      <c r="AH3033" s="515" t="s">
        <v>1032</v>
      </c>
      <c r="AI3033" s="515" t="s">
        <v>1033</v>
      </c>
      <c r="AJ3033" s="515" t="s">
        <v>1034</v>
      </c>
      <c r="AK3033" s="515" t="s">
        <v>1025</v>
      </c>
      <c r="AL3033" s="515" t="s">
        <v>1025</v>
      </c>
      <c r="AM3033" s="515" t="s">
        <v>1025</v>
      </c>
      <c r="AN3033" s="514" t="s">
        <v>1027</v>
      </c>
    </row>
    <row r="3034" spans="2:40" ht="12" customHeight="1" x14ac:dyDescent="0.2">
      <c r="B3034" s="903">
        <v>3026</v>
      </c>
      <c r="C3034" s="514" t="s">
        <v>1017</v>
      </c>
      <c r="D3034" s="517" t="s">
        <v>1866</v>
      </c>
      <c r="E3034" s="515" t="s">
        <v>5274</v>
      </c>
      <c r="F3034" s="514" t="s">
        <v>1018</v>
      </c>
      <c r="G3034" s="520" t="s">
        <v>1020</v>
      </c>
      <c r="H3034" s="515" t="s">
        <v>1020</v>
      </c>
      <c r="I3034" s="515" t="s">
        <v>1021</v>
      </c>
      <c r="J3034" s="515" t="s">
        <v>1021</v>
      </c>
      <c r="K3034" s="523">
        <v>312.42748999999998</v>
      </c>
      <c r="L3034" s="523">
        <v>312.42748999999998</v>
      </c>
      <c r="M3034" s="515" t="s">
        <v>1022</v>
      </c>
      <c r="N3034" s="1392">
        <v>43409</v>
      </c>
      <c r="O3034" s="515" t="s">
        <v>1024</v>
      </c>
      <c r="P3034" s="1392">
        <v>54497</v>
      </c>
      <c r="Q3034" s="515" t="s">
        <v>1026</v>
      </c>
      <c r="R3034" s="901" t="s">
        <v>4680</v>
      </c>
      <c r="S3034" s="521" t="s">
        <v>159</v>
      </c>
      <c r="T3034" s="520" t="s">
        <v>1028</v>
      </c>
      <c r="U3034" s="515" t="s">
        <v>4681</v>
      </c>
      <c r="V3034" s="515" t="s">
        <v>1025</v>
      </c>
      <c r="W3034" s="515" t="s">
        <v>1029</v>
      </c>
      <c r="X3034" s="515" t="s">
        <v>1025</v>
      </c>
      <c r="Y3034" s="515" t="s">
        <v>1030</v>
      </c>
      <c r="Z3034" s="515" t="s">
        <v>1031</v>
      </c>
      <c r="AA3034" s="515" t="s">
        <v>1031</v>
      </c>
      <c r="AB3034" s="515" t="s">
        <v>1031</v>
      </c>
      <c r="AC3034" s="515" t="s">
        <v>1031</v>
      </c>
      <c r="AD3034" s="515" t="s">
        <v>1031</v>
      </c>
      <c r="AE3034" s="515" t="s">
        <v>1031</v>
      </c>
      <c r="AF3034" s="515" t="s">
        <v>1031</v>
      </c>
      <c r="AG3034" s="515" t="s">
        <v>1026</v>
      </c>
      <c r="AH3034" s="515" t="s">
        <v>1032</v>
      </c>
      <c r="AI3034" s="515" t="s">
        <v>1033</v>
      </c>
      <c r="AJ3034" s="515" t="s">
        <v>1034</v>
      </c>
      <c r="AK3034" s="515" t="s">
        <v>1025</v>
      </c>
      <c r="AL3034" s="515" t="s">
        <v>1025</v>
      </c>
      <c r="AM3034" s="515" t="s">
        <v>1025</v>
      </c>
      <c r="AN3034" s="514" t="s">
        <v>1027</v>
      </c>
    </row>
    <row r="3035" spans="2:40" ht="12" customHeight="1" x14ac:dyDescent="0.2">
      <c r="B3035" s="903">
        <v>3027</v>
      </c>
      <c r="C3035" s="514" t="s">
        <v>1017</v>
      </c>
      <c r="D3035" s="517" t="s">
        <v>1866</v>
      </c>
      <c r="E3035" s="515" t="s">
        <v>5275</v>
      </c>
      <c r="F3035" s="514" t="s">
        <v>1018</v>
      </c>
      <c r="G3035" s="520" t="s">
        <v>1020</v>
      </c>
      <c r="H3035" s="515" t="s">
        <v>1020</v>
      </c>
      <c r="I3035" s="515" t="s">
        <v>1021</v>
      </c>
      <c r="J3035" s="515" t="s">
        <v>1021</v>
      </c>
      <c r="K3035" s="523">
        <v>312.42748999999998</v>
      </c>
      <c r="L3035" s="523">
        <v>312.42748999999998</v>
      </c>
      <c r="M3035" s="515" t="s">
        <v>1022</v>
      </c>
      <c r="N3035" s="1392">
        <v>43409</v>
      </c>
      <c r="O3035" s="515" t="s">
        <v>1024</v>
      </c>
      <c r="P3035" s="1392">
        <v>54497</v>
      </c>
      <c r="Q3035" s="515" t="s">
        <v>1026</v>
      </c>
      <c r="R3035" s="901" t="s">
        <v>4680</v>
      </c>
      <c r="S3035" s="521" t="s">
        <v>159</v>
      </c>
      <c r="T3035" s="520" t="s">
        <v>1028</v>
      </c>
      <c r="U3035" s="515" t="s">
        <v>4681</v>
      </c>
      <c r="V3035" s="515" t="s">
        <v>1025</v>
      </c>
      <c r="W3035" s="515" t="s">
        <v>1029</v>
      </c>
      <c r="X3035" s="515" t="s">
        <v>1025</v>
      </c>
      <c r="Y3035" s="515" t="s">
        <v>1030</v>
      </c>
      <c r="Z3035" s="515" t="s">
        <v>1031</v>
      </c>
      <c r="AA3035" s="515" t="s">
        <v>1031</v>
      </c>
      <c r="AB3035" s="515" t="s">
        <v>1031</v>
      </c>
      <c r="AC3035" s="515" t="s">
        <v>1031</v>
      </c>
      <c r="AD3035" s="515" t="s">
        <v>1031</v>
      </c>
      <c r="AE3035" s="515" t="s">
        <v>1031</v>
      </c>
      <c r="AF3035" s="515" t="s">
        <v>1031</v>
      </c>
      <c r="AG3035" s="515" t="s">
        <v>1026</v>
      </c>
      <c r="AH3035" s="515" t="s">
        <v>1032</v>
      </c>
      <c r="AI3035" s="515" t="s">
        <v>1033</v>
      </c>
      <c r="AJ3035" s="515" t="s">
        <v>1034</v>
      </c>
      <c r="AK3035" s="515" t="s">
        <v>1025</v>
      </c>
      <c r="AL3035" s="515" t="s">
        <v>1025</v>
      </c>
      <c r="AM3035" s="515" t="s">
        <v>1025</v>
      </c>
      <c r="AN3035" s="514" t="s">
        <v>1027</v>
      </c>
    </row>
    <row r="3036" spans="2:40" ht="12" customHeight="1" x14ac:dyDescent="0.2">
      <c r="B3036" s="903">
        <v>3028</v>
      </c>
      <c r="C3036" s="514" t="s">
        <v>1017</v>
      </c>
      <c r="D3036" s="517" t="s">
        <v>1866</v>
      </c>
      <c r="E3036" s="515" t="s">
        <v>5276</v>
      </c>
      <c r="F3036" s="514" t="s">
        <v>1018</v>
      </c>
      <c r="G3036" s="520" t="s">
        <v>1020</v>
      </c>
      <c r="H3036" s="515" t="s">
        <v>1020</v>
      </c>
      <c r="I3036" s="515" t="s">
        <v>1021</v>
      </c>
      <c r="J3036" s="515" t="s">
        <v>1021</v>
      </c>
      <c r="K3036" s="523">
        <v>312.42748999999998</v>
      </c>
      <c r="L3036" s="523">
        <v>312.42748999999998</v>
      </c>
      <c r="M3036" s="515" t="s">
        <v>1022</v>
      </c>
      <c r="N3036" s="1392">
        <v>43409</v>
      </c>
      <c r="O3036" s="515" t="s">
        <v>1024</v>
      </c>
      <c r="P3036" s="1392">
        <v>54497</v>
      </c>
      <c r="Q3036" s="515" t="s">
        <v>1026</v>
      </c>
      <c r="R3036" s="901" t="s">
        <v>4680</v>
      </c>
      <c r="S3036" s="521" t="s">
        <v>159</v>
      </c>
      <c r="T3036" s="520" t="s">
        <v>1028</v>
      </c>
      <c r="U3036" s="515" t="s">
        <v>4681</v>
      </c>
      <c r="V3036" s="515" t="s">
        <v>1025</v>
      </c>
      <c r="W3036" s="515" t="s">
        <v>1029</v>
      </c>
      <c r="X3036" s="515" t="s">
        <v>1025</v>
      </c>
      <c r="Y3036" s="515" t="s">
        <v>1030</v>
      </c>
      <c r="Z3036" s="515" t="s">
        <v>1031</v>
      </c>
      <c r="AA3036" s="515" t="s">
        <v>1031</v>
      </c>
      <c r="AB3036" s="515" t="s">
        <v>1031</v>
      </c>
      <c r="AC3036" s="515" t="s">
        <v>1031</v>
      </c>
      <c r="AD3036" s="515" t="s">
        <v>1031</v>
      </c>
      <c r="AE3036" s="515" t="s">
        <v>1031</v>
      </c>
      <c r="AF3036" s="515" t="s">
        <v>1031</v>
      </c>
      <c r="AG3036" s="515" t="s">
        <v>1026</v>
      </c>
      <c r="AH3036" s="515" t="s">
        <v>1032</v>
      </c>
      <c r="AI3036" s="515" t="s">
        <v>1033</v>
      </c>
      <c r="AJ3036" s="515" t="s">
        <v>1034</v>
      </c>
      <c r="AK3036" s="515" t="s">
        <v>1025</v>
      </c>
      <c r="AL3036" s="515" t="s">
        <v>1025</v>
      </c>
      <c r="AM3036" s="515" t="s">
        <v>1025</v>
      </c>
      <c r="AN3036" s="514" t="s">
        <v>1027</v>
      </c>
    </row>
    <row r="3037" spans="2:40" ht="12" customHeight="1" x14ac:dyDescent="0.2">
      <c r="B3037" s="903">
        <v>3029</v>
      </c>
      <c r="C3037" s="514" t="s">
        <v>1017</v>
      </c>
      <c r="D3037" s="517" t="s">
        <v>1866</v>
      </c>
      <c r="E3037" s="515" t="s">
        <v>5277</v>
      </c>
      <c r="F3037" s="514" t="s">
        <v>1018</v>
      </c>
      <c r="G3037" s="520" t="s">
        <v>1020</v>
      </c>
      <c r="H3037" s="515" t="s">
        <v>1020</v>
      </c>
      <c r="I3037" s="515" t="s">
        <v>1021</v>
      </c>
      <c r="J3037" s="515" t="s">
        <v>1021</v>
      </c>
      <c r="K3037" s="523">
        <v>624.85497999999995</v>
      </c>
      <c r="L3037" s="523">
        <v>624.85497999999995</v>
      </c>
      <c r="M3037" s="515" t="s">
        <v>1022</v>
      </c>
      <c r="N3037" s="1392">
        <v>43409</v>
      </c>
      <c r="O3037" s="515" t="s">
        <v>1024</v>
      </c>
      <c r="P3037" s="1392">
        <v>54497</v>
      </c>
      <c r="Q3037" s="515" t="s">
        <v>1026</v>
      </c>
      <c r="R3037" s="901" t="s">
        <v>4680</v>
      </c>
      <c r="S3037" s="521" t="s">
        <v>159</v>
      </c>
      <c r="T3037" s="520" t="s">
        <v>1028</v>
      </c>
      <c r="U3037" s="515" t="s">
        <v>4681</v>
      </c>
      <c r="V3037" s="515" t="s">
        <v>1025</v>
      </c>
      <c r="W3037" s="515" t="s">
        <v>1029</v>
      </c>
      <c r="X3037" s="515" t="s">
        <v>1025</v>
      </c>
      <c r="Y3037" s="515" t="s">
        <v>1030</v>
      </c>
      <c r="Z3037" s="515" t="s">
        <v>1031</v>
      </c>
      <c r="AA3037" s="515" t="s">
        <v>1031</v>
      </c>
      <c r="AB3037" s="515" t="s">
        <v>1031</v>
      </c>
      <c r="AC3037" s="515" t="s">
        <v>1031</v>
      </c>
      <c r="AD3037" s="515" t="s">
        <v>1031</v>
      </c>
      <c r="AE3037" s="515" t="s">
        <v>1031</v>
      </c>
      <c r="AF3037" s="515" t="s">
        <v>1031</v>
      </c>
      <c r="AG3037" s="515" t="s">
        <v>1026</v>
      </c>
      <c r="AH3037" s="515" t="s">
        <v>1032</v>
      </c>
      <c r="AI3037" s="515" t="s">
        <v>1033</v>
      </c>
      <c r="AJ3037" s="515" t="s">
        <v>1034</v>
      </c>
      <c r="AK3037" s="515" t="s">
        <v>1025</v>
      </c>
      <c r="AL3037" s="515" t="s">
        <v>1025</v>
      </c>
      <c r="AM3037" s="515" t="s">
        <v>1025</v>
      </c>
      <c r="AN3037" s="514" t="s">
        <v>1027</v>
      </c>
    </row>
    <row r="3038" spans="2:40" ht="12" customHeight="1" x14ac:dyDescent="0.2">
      <c r="B3038" s="903">
        <v>3030</v>
      </c>
      <c r="C3038" s="514" t="s">
        <v>1017</v>
      </c>
      <c r="D3038" s="517" t="s">
        <v>1866</v>
      </c>
      <c r="E3038" s="515" t="s">
        <v>5278</v>
      </c>
      <c r="F3038" s="514" t="s">
        <v>1018</v>
      </c>
      <c r="G3038" s="520" t="s">
        <v>1020</v>
      </c>
      <c r="H3038" s="515" t="s">
        <v>1020</v>
      </c>
      <c r="I3038" s="515" t="s">
        <v>1021</v>
      </c>
      <c r="J3038" s="515" t="s">
        <v>1021</v>
      </c>
      <c r="K3038" s="523">
        <v>312.42748999999998</v>
      </c>
      <c r="L3038" s="523">
        <v>312.42748999999998</v>
      </c>
      <c r="M3038" s="515" t="s">
        <v>1022</v>
      </c>
      <c r="N3038" s="1392">
        <v>43409</v>
      </c>
      <c r="O3038" s="515" t="s">
        <v>1024</v>
      </c>
      <c r="P3038" s="1392">
        <v>54497</v>
      </c>
      <c r="Q3038" s="515" t="s">
        <v>1026</v>
      </c>
      <c r="R3038" s="901" t="s">
        <v>4680</v>
      </c>
      <c r="S3038" s="521" t="s">
        <v>159</v>
      </c>
      <c r="T3038" s="520" t="s">
        <v>1028</v>
      </c>
      <c r="U3038" s="515" t="s">
        <v>4681</v>
      </c>
      <c r="V3038" s="515" t="s">
        <v>1025</v>
      </c>
      <c r="W3038" s="515" t="s">
        <v>1029</v>
      </c>
      <c r="X3038" s="515" t="s">
        <v>1025</v>
      </c>
      <c r="Y3038" s="515" t="s">
        <v>1030</v>
      </c>
      <c r="Z3038" s="515" t="s">
        <v>1031</v>
      </c>
      <c r="AA3038" s="515" t="s">
        <v>1031</v>
      </c>
      <c r="AB3038" s="515" t="s">
        <v>1031</v>
      </c>
      <c r="AC3038" s="515" t="s">
        <v>1031</v>
      </c>
      <c r="AD3038" s="515" t="s">
        <v>1031</v>
      </c>
      <c r="AE3038" s="515" t="s">
        <v>1031</v>
      </c>
      <c r="AF3038" s="515" t="s">
        <v>1031</v>
      </c>
      <c r="AG3038" s="515" t="s">
        <v>1026</v>
      </c>
      <c r="AH3038" s="515" t="s">
        <v>1032</v>
      </c>
      <c r="AI3038" s="515" t="s">
        <v>1033</v>
      </c>
      <c r="AJ3038" s="515" t="s">
        <v>1034</v>
      </c>
      <c r="AK3038" s="515" t="s">
        <v>1025</v>
      </c>
      <c r="AL3038" s="515" t="s">
        <v>1025</v>
      </c>
      <c r="AM3038" s="515" t="s">
        <v>1025</v>
      </c>
      <c r="AN3038" s="514" t="s">
        <v>1027</v>
      </c>
    </row>
    <row r="3039" spans="2:40" ht="12" customHeight="1" x14ac:dyDescent="0.2">
      <c r="B3039" s="903">
        <v>3031</v>
      </c>
      <c r="C3039" s="514" t="s">
        <v>1017</v>
      </c>
      <c r="D3039" s="517" t="s">
        <v>1866</v>
      </c>
      <c r="E3039" s="515" t="s">
        <v>5279</v>
      </c>
      <c r="F3039" s="514" t="s">
        <v>1018</v>
      </c>
      <c r="G3039" s="520" t="s">
        <v>1020</v>
      </c>
      <c r="H3039" s="515" t="s">
        <v>1020</v>
      </c>
      <c r="I3039" s="515" t="s">
        <v>1021</v>
      </c>
      <c r="J3039" s="515" t="s">
        <v>1021</v>
      </c>
      <c r="K3039" s="523">
        <v>1249.7099699999999</v>
      </c>
      <c r="L3039" s="523">
        <v>1249.7099699999999</v>
      </c>
      <c r="M3039" s="515" t="s">
        <v>1022</v>
      </c>
      <c r="N3039" s="1392">
        <v>43409</v>
      </c>
      <c r="O3039" s="515" t="s">
        <v>1024</v>
      </c>
      <c r="P3039" s="1392">
        <v>54497</v>
      </c>
      <c r="Q3039" s="515" t="s">
        <v>1026</v>
      </c>
      <c r="R3039" s="901" t="s">
        <v>4680</v>
      </c>
      <c r="S3039" s="521" t="s">
        <v>159</v>
      </c>
      <c r="T3039" s="520" t="s">
        <v>1028</v>
      </c>
      <c r="U3039" s="515" t="s">
        <v>4681</v>
      </c>
      <c r="V3039" s="515" t="s">
        <v>1025</v>
      </c>
      <c r="W3039" s="515" t="s">
        <v>1029</v>
      </c>
      <c r="X3039" s="515" t="s">
        <v>1025</v>
      </c>
      <c r="Y3039" s="515" t="s">
        <v>1030</v>
      </c>
      <c r="Z3039" s="515" t="s">
        <v>1031</v>
      </c>
      <c r="AA3039" s="515" t="s">
        <v>1031</v>
      </c>
      <c r="AB3039" s="515" t="s">
        <v>1031</v>
      </c>
      <c r="AC3039" s="515" t="s">
        <v>1031</v>
      </c>
      <c r="AD3039" s="515" t="s">
        <v>1031</v>
      </c>
      <c r="AE3039" s="515" t="s">
        <v>1031</v>
      </c>
      <c r="AF3039" s="515" t="s">
        <v>1031</v>
      </c>
      <c r="AG3039" s="515" t="s">
        <v>1026</v>
      </c>
      <c r="AH3039" s="515" t="s">
        <v>1032</v>
      </c>
      <c r="AI3039" s="515" t="s">
        <v>1033</v>
      </c>
      <c r="AJ3039" s="515" t="s">
        <v>1034</v>
      </c>
      <c r="AK3039" s="515" t="s">
        <v>1025</v>
      </c>
      <c r="AL3039" s="515" t="s">
        <v>1025</v>
      </c>
      <c r="AM3039" s="515" t="s">
        <v>1025</v>
      </c>
      <c r="AN3039" s="514" t="s">
        <v>1027</v>
      </c>
    </row>
    <row r="3040" spans="2:40" ht="12" customHeight="1" x14ac:dyDescent="0.2">
      <c r="B3040" s="903">
        <v>3032</v>
      </c>
      <c r="C3040" s="514" t="s">
        <v>1017</v>
      </c>
      <c r="D3040" s="517" t="s">
        <v>1866</v>
      </c>
      <c r="E3040" s="515" t="s">
        <v>5280</v>
      </c>
      <c r="F3040" s="514" t="s">
        <v>1018</v>
      </c>
      <c r="G3040" s="520" t="s">
        <v>1020</v>
      </c>
      <c r="H3040" s="515" t="s">
        <v>1020</v>
      </c>
      <c r="I3040" s="515" t="s">
        <v>1021</v>
      </c>
      <c r="J3040" s="515" t="s">
        <v>1021</v>
      </c>
      <c r="K3040" s="523">
        <v>312.42748999999998</v>
      </c>
      <c r="L3040" s="523">
        <v>312.42748999999998</v>
      </c>
      <c r="M3040" s="515" t="s">
        <v>1022</v>
      </c>
      <c r="N3040" s="1392">
        <v>43409</v>
      </c>
      <c r="O3040" s="515" t="s">
        <v>1024</v>
      </c>
      <c r="P3040" s="1392">
        <v>54497</v>
      </c>
      <c r="Q3040" s="515" t="s">
        <v>1026</v>
      </c>
      <c r="R3040" s="901" t="s">
        <v>4680</v>
      </c>
      <c r="S3040" s="521" t="s">
        <v>159</v>
      </c>
      <c r="T3040" s="520" t="s">
        <v>1028</v>
      </c>
      <c r="U3040" s="515" t="s">
        <v>4681</v>
      </c>
      <c r="V3040" s="515" t="s">
        <v>1025</v>
      </c>
      <c r="W3040" s="515" t="s">
        <v>1029</v>
      </c>
      <c r="X3040" s="515" t="s">
        <v>1025</v>
      </c>
      <c r="Y3040" s="515" t="s">
        <v>1030</v>
      </c>
      <c r="Z3040" s="515" t="s">
        <v>1031</v>
      </c>
      <c r="AA3040" s="515" t="s">
        <v>1031</v>
      </c>
      <c r="AB3040" s="515" t="s">
        <v>1031</v>
      </c>
      <c r="AC3040" s="515" t="s">
        <v>1031</v>
      </c>
      <c r="AD3040" s="515" t="s">
        <v>1031</v>
      </c>
      <c r="AE3040" s="515" t="s">
        <v>1031</v>
      </c>
      <c r="AF3040" s="515" t="s">
        <v>1031</v>
      </c>
      <c r="AG3040" s="515" t="s">
        <v>1026</v>
      </c>
      <c r="AH3040" s="515" t="s">
        <v>1032</v>
      </c>
      <c r="AI3040" s="515" t="s">
        <v>1033</v>
      </c>
      <c r="AJ3040" s="515" t="s">
        <v>1034</v>
      </c>
      <c r="AK3040" s="515" t="s">
        <v>1025</v>
      </c>
      <c r="AL3040" s="515" t="s">
        <v>1025</v>
      </c>
      <c r="AM3040" s="515" t="s">
        <v>1025</v>
      </c>
      <c r="AN3040" s="514" t="s">
        <v>1027</v>
      </c>
    </row>
    <row r="3041" spans="2:40" ht="12" customHeight="1" x14ac:dyDescent="0.2">
      <c r="B3041" s="903">
        <v>3033</v>
      </c>
      <c r="C3041" s="514" t="s">
        <v>1017</v>
      </c>
      <c r="D3041" s="517" t="s">
        <v>1866</v>
      </c>
      <c r="E3041" s="515" t="s">
        <v>5281</v>
      </c>
      <c r="F3041" s="514" t="s">
        <v>1018</v>
      </c>
      <c r="G3041" s="520" t="s">
        <v>1020</v>
      </c>
      <c r="H3041" s="515" t="s">
        <v>1020</v>
      </c>
      <c r="I3041" s="515" t="s">
        <v>1021</v>
      </c>
      <c r="J3041" s="515" t="s">
        <v>1021</v>
      </c>
      <c r="K3041" s="523">
        <v>312.42748999999998</v>
      </c>
      <c r="L3041" s="523">
        <v>312.42748999999998</v>
      </c>
      <c r="M3041" s="515" t="s">
        <v>1022</v>
      </c>
      <c r="N3041" s="1392">
        <v>43409</v>
      </c>
      <c r="O3041" s="515" t="s">
        <v>1024</v>
      </c>
      <c r="P3041" s="1392">
        <v>54497</v>
      </c>
      <c r="Q3041" s="515" t="s">
        <v>1026</v>
      </c>
      <c r="R3041" s="901" t="s">
        <v>4680</v>
      </c>
      <c r="S3041" s="521" t="s">
        <v>159</v>
      </c>
      <c r="T3041" s="520" t="s">
        <v>1028</v>
      </c>
      <c r="U3041" s="515" t="s">
        <v>4681</v>
      </c>
      <c r="V3041" s="515" t="s">
        <v>1025</v>
      </c>
      <c r="W3041" s="515" t="s">
        <v>1029</v>
      </c>
      <c r="X3041" s="515" t="s">
        <v>1025</v>
      </c>
      <c r="Y3041" s="515" t="s">
        <v>1030</v>
      </c>
      <c r="Z3041" s="515" t="s">
        <v>1031</v>
      </c>
      <c r="AA3041" s="515" t="s">
        <v>1031</v>
      </c>
      <c r="AB3041" s="515" t="s">
        <v>1031</v>
      </c>
      <c r="AC3041" s="515" t="s">
        <v>1031</v>
      </c>
      <c r="AD3041" s="515" t="s">
        <v>1031</v>
      </c>
      <c r="AE3041" s="515" t="s">
        <v>1031</v>
      </c>
      <c r="AF3041" s="515" t="s">
        <v>1031</v>
      </c>
      <c r="AG3041" s="515" t="s">
        <v>1026</v>
      </c>
      <c r="AH3041" s="515" t="s">
        <v>1032</v>
      </c>
      <c r="AI3041" s="515" t="s">
        <v>1033</v>
      </c>
      <c r="AJ3041" s="515" t="s">
        <v>1034</v>
      </c>
      <c r="AK3041" s="515" t="s">
        <v>1025</v>
      </c>
      <c r="AL3041" s="515" t="s">
        <v>1025</v>
      </c>
      <c r="AM3041" s="515" t="s">
        <v>1025</v>
      </c>
      <c r="AN3041" s="514" t="s">
        <v>1027</v>
      </c>
    </row>
    <row r="3042" spans="2:40" ht="12" customHeight="1" x14ac:dyDescent="0.2">
      <c r="B3042" s="903">
        <v>3034</v>
      </c>
      <c r="C3042" s="514" t="s">
        <v>1017</v>
      </c>
      <c r="D3042" s="517" t="s">
        <v>1866</v>
      </c>
      <c r="E3042" s="515" t="s">
        <v>5282</v>
      </c>
      <c r="F3042" s="514" t="s">
        <v>1018</v>
      </c>
      <c r="G3042" s="520" t="s">
        <v>1020</v>
      </c>
      <c r="H3042" s="515" t="s">
        <v>1020</v>
      </c>
      <c r="I3042" s="515" t="s">
        <v>1021</v>
      </c>
      <c r="J3042" s="515" t="s">
        <v>1021</v>
      </c>
      <c r="K3042" s="523">
        <v>312.42748999999998</v>
      </c>
      <c r="L3042" s="523">
        <v>312.42748999999998</v>
      </c>
      <c r="M3042" s="515" t="s">
        <v>1022</v>
      </c>
      <c r="N3042" s="1392">
        <v>43409</v>
      </c>
      <c r="O3042" s="515" t="s">
        <v>1024</v>
      </c>
      <c r="P3042" s="1392">
        <v>54497</v>
      </c>
      <c r="Q3042" s="515" t="s">
        <v>1026</v>
      </c>
      <c r="R3042" s="901" t="s">
        <v>4680</v>
      </c>
      <c r="S3042" s="521" t="s">
        <v>159</v>
      </c>
      <c r="T3042" s="520" t="s">
        <v>1028</v>
      </c>
      <c r="U3042" s="515" t="s">
        <v>4681</v>
      </c>
      <c r="V3042" s="515" t="s">
        <v>1025</v>
      </c>
      <c r="W3042" s="515" t="s">
        <v>1029</v>
      </c>
      <c r="X3042" s="515" t="s">
        <v>1025</v>
      </c>
      <c r="Y3042" s="515" t="s">
        <v>1030</v>
      </c>
      <c r="Z3042" s="515" t="s">
        <v>1031</v>
      </c>
      <c r="AA3042" s="515" t="s">
        <v>1031</v>
      </c>
      <c r="AB3042" s="515" t="s">
        <v>1031</v>
      </c>
      <c r="AC3042" s="515" t="s">
        <v>1031</v>
      </c>
      <c r="AD3042" s="515" t="s">
        <v>1031</v>
      </c>
      <c r="AE3042" s="515" t="s">
        <v>1031</v>
      </c>
      <c r="AF3042" s="515" t="s">
        <v>1031</v>
      </c>
      <c r="AG3042" s="515" t="s">
        <v>1026</v>
      </c>
      <c r="AH3042" s="515" t="s">
        <v>1032</v>
      </c>
      <c r="AI3042" s="515" t="s">
        <v>1033</v>
      </c>
      <c r="AJ3042" s="515" t="s">
        <v>1034</v>
      </c>
      <c r="AK3042" s="515" t="s">
        <v>1025</v>
      </c>
      <c r="AL3042" s="515" t="s">
        <v>1025</v>
      </c>
      <c r="AM3042" s="515" t="s">
        <v>1025</v>
      </c>
      <c r="AN3042" s="514" t="s">
        <v>1027</v>
      </c>
    </row>
    <row r="3043" spans="2:40" ht="12" customHeight="1" x14ac:dyDescent="0.2">
      <c r="B3043" s="903">
        <v>3035</v>
      </c>
      <c r="C3043" s="514" t="s">
        <v>1017</v>
      </c>
      <c r="D3043" s="517" t="s">
        <v>1866</v>
      </c>
      <c r="E3043" s="515" t="s">
        <v>5283</v>
      </c>
      <c r="F3043" s="514" t="s">
        <v>1018</v>
      </c>
      <c r="G3043" s="520" t="s">
        <v>1020</v>
      </c>
      <c r="H3043" s="515" t="s">
        <v>1020</v>
      </c>
      <c r="I3043" s="515" t="s">
        <v>1021</v>
      </c>
      <c r="J3043" s="515" t="s">
        <v>1021</v>
      </c>
      <c r="K3043" s="523">
        <v>312.42748999999998</v>
      </c>
      <c r="L3043" s="523">
        <v>312.42748999999998</v>
      </c>
      <c r="M3043" s="515" t="s">
        <v>1022</v>
      </c>
      <c r="N3043" s="1392">
        <v>43409</v>
      </c>
      <c r="O3043" s="515" t="s">
        <v>1024</v>
      </c>
      <c r="P3043" s="1392">
        <v>54497</v>
      </c>
      <c r="Q3043" s="515" t="s">
        <v>1026</v>
      </c>
      <c r="R3043" s="901" t="s">
        <v>4680</v>
      </c>
      <c r="S3043" s="521" t="s">
        <v>159</v>
      </c>
      <c r="T3043" s="520" t="s">
        <v>1028</v>
      </c>
      <c r="U3043" s="515" t="s">
        <v>4681</v>
      </c>
      <c r="V3043" s="515" t="s">
        <v>1025</v>
      </c>
      <c r="W3043" s="515" t="s">
        <v>1029</v>
      </c>
      <c r="X3043" s="515" t="s">
        <v>1025</v>
      </c>
      <c r="Y3043" s="515" t="s">
        <v>1030</v>
      </c>
      <c r="Z3043" s="515" t="s">
        <v>1031</v>
      </c>
      <c r="AA3043" s="515" t="s">
        <v>1031</v>
      </c>
      <c r="AB3043" s="515" t="s">
        <v>1031</v>
      </c>
      <c r="AC3043" s="515" t="s">
        <v>1031</v>
      </c>
      <c r="AD3043" s="515" t="s">
        <v>1031</v>
      </c>
      <c r="AE3043" s="515" t="s">
        <v>1031</v>
      </c>
      <c r="AF3043" s="515" t="s">
        <v>1031</v>
      </c>
      <c r="AG3043" s="515" t="s">
        <v>1026</v>
      </c>
      <c r="AH3043" s="515" t="s">
        <v>1032</v>
      </c>
      <c r="AI3043" s="515" t="s">
        <v>1033</v>
      </c>
      <c r="AJ3043" s="515" t="s">
        <v>1034</v>
      </c>
      <c r="AK3043" s="515" t="s">
        <v>1025</v>
      </c>
      <c r="AL3043" s="515" t="s">
        <v>1025</v>
      </c>
      <c r="AM3043" s="515" t="s">
        <v>1025</v>
      </c>
      <c r="AN3043" s="514" t="s">
        <v>1027</v>
      </c>
    </row>
    <row r="3044" spans="2:40" ht="12" customHeight="1" x14ac:dyDescent="0.2">
      <c r="B3044" s="903">
        <v>3036</v>
      </c>
      <c r="C3044" s="514" t="s">
        <v>1017</v>
      </c>
      <c r="D3044" s="517" t="s">
        <v>1866</v>
      </c>
      <c r="E3044" s="515" t="s">
        <v>5284</v>
      </c>
      <c r="F3044" s="514" t="s">
        <v>1018</v>
      </c>
      <c r="G3044" s="520" t="s">
        <v>1020</v>
      </c>
      <c r="H3044" s="515" t="s">
        <v>1020</v>
      </c>
      <c r="I3044" s="515" t="s">
        <v>1021</v>
      </c>
      <c r="J3044" s="515" t="s">
        <v>1021</v>
      </c>
      <c r="K3044" s="523">
        <v>624.85497999999995</v>
      </c>
      <c r="L3044" s="523">
        <v>624.85497999999995</v>
      </c>
      <c r="M3044" s="515" t="s">
        <v>1022</v>
      </c>
      <c r="N3044" s="1392">
        <v>43409</v>
      </c>
      <c r="O3044" s="515" t="s">
        <v>1024</v>
      </c>
      <c r="P3044" s="1392">
        <v>54497</v>
      </c>
      <c r="Q3044" s="515" t="s">
        <v>1026</v>
      </c>
      <c r="R3044" s="901" t="s">
        <v>4680</v>
      </c>
      <c r="S3044" s="521" t="s">
        <v>159</v>
      </c>
      <c r="T3044" s="520" t="s">
        <v>1028</v>
      </c>
      <c r="U3044" s="515" t="s">
        <v>4681</v>
      </c>
      <c r="V3044" s="515" t="s">
        <v>1025</v>
      </c>
      <c r="W3044" s="515" t="s">
        <v>1029</v>
      </c>
      <c r="X3044" s="515" t="s">
        <v>1025</v>
      </c>
      <c r="Y3044" s="515" t="s">
        <v>1030</v>
      </c>
      <c r="Z3044" s="515" t="s">
        <v>1031</v>
      </c>
      <c r="AA3044" s="515" t="s">
        <v>1031</v>
      </c>
      <c r="AB3044" s="515" t="s">
        <v>1031</v>
      </c>
      <c r="AC3044" s="515" t="s">
        <v>1031</v>
      </c>
      <c r="AD3044" s="515" t="s">
        <v>1031</v>
      </c>
      <c r="AE3044" s="515" t="s">
        <v>1031</v>
      </c>
      <c r="AF3044" s="515" t="s">
        <v>1031</v>
      </c>
      <c r="AG3044" s="515" t="s">
        <v>1026</v>
      </c>
      <c r="AH3044" s="515" t="s">
        <v>1032</v>
      </c>
      <c r="AI3044" s="515" t="s">
        <v>1033</v>
      </c>
      <c r="AJ3044" s="515" t="s">
        <v>1034</v>
      </c>
      <c r="AK3044" s="515" t="s">
        <v>1025</v>
      </c>
      <c r="AL3044" s="515" t="s">
        <v>1025</v>
      </c>
      <c r="AM3044" s="515" t="s">
        <v>1025</v>
      </c>
      <c r="AN3044" s="514" t="s">
        <v>1027</v>
      </c>
    </row>
    <row r="3045" spans="2:40" ht="12" customHeight="1" x14ac:dyDescent="0.2">
      <c r="B3045" s="903">
        <v>3037</v>
      </c>
      <c r="C3045" s="514" t="s">
        <v>1017</v>
      </c>
      <c r="D3045" s="517" t="s">
        <v>1866</v>
      </c>
      <c r="E3045" s="515" t="s">
        <v>5285</v>
      </c>
      <c r="F3045" s="514" t="s">
        <v>1018</v>
      </c>
      <c r="G3045" s="520" t="s">
        <v>1020</v>
      </c>
      <c r="H3045" s="515" t="s">
        <v>1020</v>
      </c>
      <c r="I3045" s="515" t="s">
        <v>1021</v>
      </c>
      <c r="J3045" s="515" t="s">
        <v>1021</v>
      </c>
      <c r="K3045" s="523">
        <v>312.42748999999998</v>
      </c>
      <c r="L3045" s="523">
        <v>312.42748999999998</v>
      </c>
      <c r="M3045" s="515" t="s">
        <v>1022</v>
      </c>
      <c r="N3045" s="1392">
        <v>43409</v>
      </c>
      <c r="O3045" s="515" t="s">
        <v>1024</v>
      </c>
      <c r="P3045" s="1392">
        <v>54497</v>
      </c>
      <c r="Q3045" s="515" t="s">
        <v>1026</v>
      </c>
      <c r="R3045" s="901" t="s">
        <v>4680</v>
      </c>
      <c r="S3045" s="521" t="s">
        <v>159</v>
      </c>
      <c r="T3045" s="520" t="s">
        <v>1028</v>
      </c>
      <c r="U3045" s="515" t="s">
        <v>4681</v>
      </c>
      <c r="V3045" s="515" t="s">
        <v>1025</v>
      </c>
      <c r="W3045" s="515" t="s">
        <v>1029</v>
      </c>
      <c r="X3045" s="515" t="s">
        <v>1025</v>
      </c>
      <c r="Y3045" s="515" t="s">
        <v>1030</v>
      </c>
      <c r="Z3045" s="515" t="s">
        <v>1031</v>
      </c>
      <c r="AA3045" s="515" t="s">
        <v>1031</v>
      </c>
      <c r="AB3045" s="515" t="s">
        <v>1031</v>
      </c>
      <c r="AC3045" s="515" t="s">
        <v>1031</v>
      </c>
      <c r="AD3045" s="515" t="s">
        <v>1031</v>
      </c>
      <c r="AE3045" s="515" t="s">
        <v>1031</v>
      </c>
      <c r="AF3045" s="515" t="s">
        <v>1031</v>
      </c>
      <c r="AG3045" s="515" t="s">
        <v>1026</v>
      </c>
      <c r="AH3045" s="515" t="s">
        <v>1032</v>
      </c>
      <c r="AI3045" s="515" t="s">
        <v>1033</v>
      </c>
      <c r="AJ3045" s="515" t="s">
        <v>1034</v>
      </c>
      <c r="AK3045" s="515" t="s">
        <v>1025</v>
      </c>
      <c r="AL3045" s="515" t="s">
        <v>1025</v>
      </c>
      <c r="AM3045" s="515" t="s">
        <v>1025</v>
      </c>
      <c r="AN3045" s="514" t="s">
        <v>1027</v>
      </c>
    </row>
    <row r="3046" spans="2:40" ht="12" customHeight="1" x14ac:dyDescent="0.2">
      <c r="B3046" s="903">
        <v>3038</v>
      </c>
      <c r="C3046" s="514" t="s">
        <v>1017</v>
      </c>
      <c r="D3046" s="517" t="s">
        <v>1866</v>
      </c>
      <c r="E3046" s="515" t="s">
        <v>5286</v>
      </c>
      <c r="F3046" s="514" t="s">
        <v>1018</v>
      </c>
      <c r="G3046" s="520" t="s">
        <v>1020</v>
      </c>
      <c r="H3046" s="515" t="s">
        <v>1020</v>
      </c>
      <c r="I3046" s="515" t="s">
        <v>1021</v>
      </c>
      <c r="J3046" s="515" t="s">
        <v>1021</v>
      </c>
      <c r="K3046" s="523">
        <v>312.42748999999998</v>
      </c>
      <c r="L3046" s="523">
        <v>312.42748999999998</v>
      </c>
      <c r="M3046" s="515" t="s">
        <v>1022</v>
      </c>
      <c r="N3046" s="1392">
        <v>43409</v>
      </c>
      <c r="O3046" s="515" t="s">
        <v>1024</v>
      </c>
      <c r="P3046" s="1392">
        <v>54497</v>
      </c>
      <c r="Q3046" s="515" t="s">
        <v>1026</v>
      </c>
      <c r="R3046" s="901" t="s">
        <v>4680</v>
      </c>
      <c r="S3046" s="521" t="s">
        <v>159</v>
      </c>
      <c r="T3046" s="520" t="s">
        <v>1028</v>
      </c>
      <c r="U3046" s="515" t="s">
        <v>4681</v>
      </c>
      <c r="V3046" s="515" t="s">
        <v>1025</v>
      </c>
      <c r="W3046" s="515" t="s">
        <v>1029</v>
      </c>
      <c r="X3046" s="515" t="s">
        <v>1025</v>
      </c>
      <c r="Y3046" s="515" t="s">
        <v>1030</v>
      </c>
      <c r="Z3046" s="515" t="s">
        <v>1031</v>
      </c>
      <c r="AA3046" s="515" t="s">
        <v>1031</v>
      </c>
      <c r="AB3046" s="515" t="s">
        <v>1031</v>
      </c>
      <c r="AC3046" s="515" t="s">
        <v>1031</v>
      </c>
      <c r="AD3046" s="515" t="s">
        <v>1031</v>
      </c>
      <c r="AE3046" s="515" t="s">
        <v>1031</v>
      </c>
      <c r="AF3046" s="515" t="s">
        <v>1031</v>
      </c>
      <c r="AG3046" s="515" t="s">
        <v>1026</v>
      </c>
      <c r="AH3046" s="515" t="s">
        <v>1032</v>
      </c>
      <c r="AI3046" s="515" t="s">
        <v>1033</v>
      </c>
      <c r="AJ3046" s="515" t="s">
        <v>1034</v>
      </c>
      <c r="AK3046" s="515" t="s">
        <v>1025</v>
      </c>
      <c r="AL3046" s="515" t="s">
        <v>1025</v>
      </c>
      <c r="AM3046" s="515" t="s">
        <v>1025</v>
      </c>
      <c r="AN3046" s="514" t="s">
        <v>1027</v>
      </c>
    </row>
    <row r="3047" spans="2:40" ht="12" customHeight="1" x14ac:dyDescent="0.2">
      <c r="B3047" s="903">
        <v>3039</v>
      </c>
      <c r="C3047" s="514" t="s">
        <v>1017</v>
      </c>
      <c r="D3047" s="517" t="s">
        <v>1866</v>
      </c>
      <c r="E3047" s="515" t="s">
        <v>5287</v>
      </c>
      <c r="F3047" s="514" t="s">
        <v>1018</v>
      </c>
      <c r="G3047" s="520" t="s">
        <v>1020</v>
      </c>
      <c r="H3047" s="515" t="s">
        <v>1020</v>
      </c>
      <c r="I3047" s="515" t="s">
        <v>1021</v>
      </c>
      <c r="J3047" s="515" t="s">
        <v>1021</v>
      </c>
      <c r="K3047" s="523">
        <v>5311.26739</v>
      </c>
      <c r="L3047" s="523">
        <v>5311.26739</v>
      </c>
      <c r="M3047" s="515" t="s">
        <v>1022</v>
      </c>
      <c r="N3047" s="1392">
        <v>43409</v>
      </c>
      <c r="O3047" s="515" t="s">
        <v>1024</v>
      </c>
      <c r="P3047" s="1392">
        <v>54497</v>
      </c>
      <c r="Q3047" s="515" t="s">
        <v>1026</v>
      </c>
      <c r="R3047" s="901" t="s">
        <v>4680</v>
      </c>
      <c r="S3047" s="521" t="s">
        <v>159</v>
      </c>
      <c r="T3047" s="520" t="s">
        <v>1028</v>
      </c>
      <c r="U3047" s="515" t="s">
        <v>4681</v>
      </c>
      <c r="V3047" s="515" t="s">
        <v>1025</v>
      </c>
      <c r="W3047" s="515" t="s">
        <v>1029</v>
      </c>
      <c r="X3047" s="515" t="s">
        <v>1025</v>
      </c>
      <c r="Y3047" s="515" t="s">
        <v>1030</v>
      </c>
      <c r="Z3047" s="515" t="s">
        <v>1031</v>
      </c>
      <c r="AA3047" s="515" t="s">
        <v>1031</v>
      </c>
      <c r="AB3047" s="515" t="s">
        <v>1031</v>
      </c>
      <c r="AC3047" s="515" t="s">
        <v>1031</v>
      </c>
      <c r="AD3047" s="515" t="s">
        <v>1031</v>
      </c>
      <c r="AE3047" s="515" t="s">
        <v>1031</v>
      </c>
      <c r="AF3047" s="515" t="s">
        <v>1031</v>
      </c>
      <c r="AG3047" s="515" t="s">
        <v>1026</v>
      </c>
      <c r="AH3047" s="515" t="s">
        <v>1032</v>
      </c>
      <c r="AI3047" s="515" t="s">
        <v>1033</v>
      </c>
      <c r="AJ3047" s="515" t="s">
        <v>1034</v>
      </c>
      <c r="AK3047" s="515" t="s">
        <v>1025</v>
      </c>
      <c r="AL3047" s="515" t="s">
        <v>1025</v>
      </c>
      <c r="AM3047" s="515" t="s">
        <v>1025</v>
      </c>
      <c r="AN3047" s="514" t="s">
        <v>1027</v>
      </c>
    </row>
    <row r="3048" spans="2:40" ht="12" customHeight="1" x14ac:dyDescent="0.2">
      <c r="B3048" s="903">
        <v>3040</v>
      </c>
      <c r="C3048" s="514" t="s">
        <v>1017</v>
      </c>
      <c r="D3048" s="517" t="s">
        <v>1866</v>
      </c>
      <c r="E3048" s="515" t="s">
        <v>5288</v>
      </c>
      <c r="F3048" s="514" t="s">
        <v>1018</v>
      </c>
      <c r="G3048" s="520" t="s">
        <v>1020</v>
      </c>
      <c r="H3048" s="515" t="s">
        <v>1020</v>
      </c>
      <c r="I3048" s="515" t="s">
        <v>1021</v>
      </c>
      <c r="J3048" s="515" t="s">
        <v>1021</v>
      </c>
      <c r="K3048" s="523">
        <v>624.85497999999995</v>
      </c>
      <c r="L3048" s="523">
        <v>624.85497999999995</v>
      </c>
      <c r="M3048" s="515" t="s">
        <v>1022</v>
      </c>
      <c r="N3048" s="1392">
        <v>43409</v>
      </c>
      <c r="O3048" s="515" t="s">
        <v>1024</v>
      </c>
      <c r="P3048" s="1392">
        <v>54497</v>
      </c>
      <c r="Q3048" s="515" t="s">
        <v>1026</v>
      </c>
      <c r="R3048" s="901" t="s">
        <v>4680</v>
      </c>
      <c r="S3048" s="521" t="s">
        <v>159</v>
      </c>
      <c r="T3048" s="520" t="s">
        <v>1028</v>
      </c>
      <c r="U3048" s="515" t="s">
        <v>4681</v>
      </c>
      <c r="V3048" s="515" t="s">
        <v>1025</v>
      </c>
      <c r="W3048" s="515" t="s">
        <v>1029</v>
      </c>
      <c r="X3048" s="515" t="s">
        <v>1025</v>
      </c>
      <c r="Y3048" s="515" t="s">
        <v>1030</v>
      </c>
      <c r="Z3048" s="515" t="s">
        <v>1031</v>
      </c>
      <c r="AA3048" s="515" t="s">
        <v>1031</v>
      </c>
      <c r="AB3048" s="515" t="s">
        <v>1031</v>
      </c>
      <c r="AC3048" s="515" t="s">
        <v>1031</v>
      </c>
      <c r="AD3048" s="515" t="s">
        <v>1031</v>
      </c>
      <c r="AE3048" s="515" t="s">
        <v>1031</v>
      </c>
      <c r="AF3048" s="515" t="s">
        <v>1031</v>
      </c>
      <c r="AG3048" s="515" t="s">
        <v>1026</v>
      </c>
      <c r="AH3048" s="515" t="s">
        <v>1032</v>
      </c>
      <c r="AI3048" s="515" t="s">
        <v>1033</v>
      </c>
      <c r="AJ3048" s="515" t="s">
        <v>1034</v>
      </c>
      <c r="AK3048" s="515" t="s">
        <v>1025</v>
      </c>
      <c r="AL3048" s="515" t="s">
        <v>1025</v>
      </c>
      <c r="AM3048" s="515" t="s">
        <v>1025</v>
      </c>
      <c r="AN3048" s="514" t="s">
        <v>1027</v>
      </c>
    </row>
    <row r="3049" spans="2:40" ht="12" customHeight="1" x14ac:dyDescent="0.2">
      <c r="B3049" s="903">
        <v>3041</v>
      </c>
      <c r="C3049" s="514" t="s">
        <v>1017</v>
      </c>
      <c r="D3049" s="517" t="s">
        <v>1866</v>
      </c>
      <c r="E3049" s="515" t="s">
        <v>5289</v>
      </c>
      <c r="F3049" s="514" t="s">
        <v>1018</v>
      </c>
      <c r="G3049" s="520" t="s">
        <v>1020</v>
      </c>
      <c r="H3049" s="515" t="s">
        <v>1020</v>
      </c>
      <c r="I3049" s="515" t="s">
        <v>1021</v>
      </c>
      <c r="J3049" s="515" t="s">
        <v>1021</v>
      </c>
      <c r="K3049" s="523">
        <v>312.42748999999998</v>
      </c>
      <c r="L3049" s="523">
        <v>312.42748999999998</v>
      </c>
      <c r="M3049" s="515" t="s">
        <v>1022</v>
      </c>
      <c r="N3049" s="1392">
        <v>43409</v>
      </c>
      <c r="O3049" s="515" t="s">
        <v>1024</v>
      </c>
      <c r="P3049" s="1392">
        <v>54497</v>
      </c>
      <c r="Q3049" s="515" t="s">
        <v>1026</v>
      </c>
      <c r="R3049" s="901" t="s">
        <v>4680</v>
      </c>
      <c r="S3049" s="521" t="s">
        <v>159</v>
      </c>
      <c r="T3049" s="520" t="s">
        <v>1028</v>
      </c>
      <c r="U3049" s="515" t="s">
        <v>4681</v>
      </c>
      <c r="V3049" s="515" t="s">
        <v>1025</v>
      </c>
      <c r="W3049" s="515" t="s">
        <v>1029</v>
      </c>
      <c r="X3049" s="515" t="s">
        <v>1025</v>
      </c>
      <c r="Y3049" s="515" t="s">
        <v>1030</v>
      </c>
      <c r="Z3049" s="515" t="s">
        <v>1031</v>
      </c>
      <c r="AA3049" s="515" t="s">
        <v>1031</v>
      </c>
      <c r="AB3049" s="515" t="s">
        <v>1031</v>
      </c>
      <c r="AC3049" s="515" t="s">
        <v>1031</v>
      </c>
      <c r="AD3049" s="515" t="s">
        <v>1031</v>
      </c>
      <c r="AE3049" s="515" t="s">
        <v>1031</v>
      </c>
      <c r="AF3049" s="515" t="s">
        <v>1031</v>
      </c>
      <c r="AG3049" s="515" t="s">
        <v>1026</v>
      </c>
      <c r="AH3049" s="515" t="s">
        <v>1032</v>
      </c>
      <c r="AI3049" s="515" t="s">
        <v>1033</v>
      </c>
      <c r="AJ3049" s="515" t="s">
        <v>1034</v>
      </c>
      <c r="AK3049" s="515" t="s">
        <v>1025</v>
      </c>
      <c r="AL3049" s="515" t="s">
        <v>1025</v>
      </c>
      <c r="AM3049" s="515" t="s">
        <v>1025</v>
      </c>
      <c r="AN3049" s="514" t="s">
        <v>1027</v>
      </c>
    </row>
    <row r="3050" spans="2:40" ht="12" customHeight="1" x14ac:dyDescent="0.2">
      <c r="B3050" s="903">
        <v>3042</v>
      </c>
      <c r="C3050" s="514" t="s">
        <v>1017</v>
      </c>
      <c r="D3050" s="517" t="s">
        <v>1866</v>
      </c>
      <c r="E3050" s="515" t="s">
        <v>5290</v>
      </c>
      <c r="F3050" s="514" t="s">
        <v>1018</v>
      </c>
      <c r="G3050" s="520" t="s">
        <v>1020</v>
      </c>
      <c r="H3050" s="515" t="s">
        <v>1020</v>
      </c>
      <c r="I3050" s="515" t="s">
        <v>1021</v>
      </c>
      <c r="J3050" s="515" t="s">
        <v>1021</v>
      </c>
      <c r="K3050" s="523">
        <v>3124.2749399999998</v>
      </c>
      <c r="L3050" s="523">
        <v>3124.2749399999998</v>
      </c>
      <c r="M3050" s="515" t="s">
        <v>1022</v>
      </c>
      <c r="N3050" s="1392">
        <v>43409</v>
      </c>
      <c r="O3050" s="515" t="s">
        <v>1024</v>
      </c>
      <c r="P3050" s="1392">
        <v>54497</v>
      </c>
      <c r="Q3050" s="515" t="s">
        <v>1026</v>
      </c>
      <c r="R3050" s="901" t="s">
        <v>4680</v>
      </c>
      <c r="S3050" s="521" t="s">
        <v>159</v>
      </c>
      <c r="T3050" s="520" t="s">
        <v>1028</v>
      </c>
      <c r="U3050" s="515" t="s">
        <v>4681</v>
      </c>
      <c r="V3050" s="515" t="s">
        <v>1025</v>
      </c>
      <c r="W3050" s="515" t="s">
        <v>1029</v>
      </c>
      <c r="X3050" s="515" t="s">
        <v>1025</v>
      </c>
      <c r="Y3050" s="515" t="s">
        <v>1030</v>
      </c>
      <c r="Z3050" s="515" t="s">
        <v>1031</v>
      </c>
      <c r="AA3050" s="515" t="s">
        <v>1031</v>
      </c>
      <c r="AB3050" s="515" t="s">
        <v>1031</v>
      </c>
      <c r="AC3050" s="515" t="s">
        <v>1031</v>
      </c>
      <c r="AD3050" s="515" t="s">
        <v>1031</v>
      </c>
      <c r="AE3050" s="515" t="s">
        <v>1031</v>
      </c>
      <c r="AF3050" s="515" t="s">
        <v>1031</v>
      </c>
      <c r="AG3050" s="515" t="s">
        <v>1026</v>
      </c>
      <c r="AH3050" s="515" t="s">
        <v>1032</v>
      </c>
      <c r="AI3050" s="515" t="s">
        <v>1033</v>
      </c>
      <c r="AJ3050" s="515" t="s">
        <v>1034</v>
      </c>
      <c r="AK3050" s="515" t="s">
        <v>1025</v>
      </c>
      <c r="AL3050" s="515" t="s">
        <v>1025</v>
      </c>
      <c r="AM3050" s="515" t="s">
        <v>1025</v>
      </c>
      <c r="AN3050" s="514" t="s">
        <v>1027</v>
      </c>
    </row>
    <row r="3051" spans="2:40" ht="12" customHeight="1" x14ac:dyDescent="0.2">
      <c r="B3051" s="903">
        <v>3043</v>
      </c>
      <c r="C3051" s="514" t="s">
        <v>1017</v>
      </c>
      <c r="D3051" s="517" t="s">
        <v>1866</v>
      </c>
      <c r="E3051" s="515" t="s">
        <v>5291</v>
      </c>
      <c r="F3051" s="514" t="s">
        <v>1018</v>
      </c>
      <c r="G3051" s="520" t="s">
        <v>1020</v>
      </c>
      <c r="H3051" s="515" t="s">
        <v>1020</v>
      </c>
      <c r="I3051" s="515" t="s">
        <v>1021</v>
      </c>
      <c r="J3051" s="515" t="s">
        <v>1021</v>
      </c>
      <c r="K3051" s="523">
        <v>312.42748999999998</v>
      </c>
      <c r="L3051" s="523">
        <v>312.42748999999998</v>
      </c>
      <c r="M3051" s="515" t="s">
        <v>1022</v>
      </c>
      <c r="N3051" s="1392">
        <v>43402</v>
      </c>
      <c r="O3051" s="515" t="s">
        <v>1024</v>
      </c>
      <c r="P3051" s="1392">
        <v>54497</v>
      </c>
      <c r="Q3051" s="515" t="s">
        <v>1026</v>
      </c>
      <c r="R3051" s="901" t="s">
        <v>4680</v>
      </c>
      <c r="S3051" s="521" t="s">
        <v>159</v>
      </c>
      <c r="T3051" s="520" t="s">
        <v>1028</v>
      </c>
      <c r="U3051" s="515" t="s">
        <v>4681</v>
      </c>
      <c r="V3051" s="515" t="s">
        <v>1025</v>
      </c>
      <c r="W3051" s="515" t="s">
        <v>1029</v>
      </c>
      <c r="X3051" s="515" t="s">
        <v>1025</v>
      </c>
      <c r="Y3051" s="515" t="s">
        <v>1030</v>
      </c>
      <c r="Z3051" s="515" t="s">
        <v>1031</v>
      </c>
      <c r="AA3051" s="515" t="s">
        <v>1031</v>
      </c>
      <c r="AB3051" s="515" t="s">
        <v>1031</v>
      </c>
      <c r="AC3051" s="515" t="s">
        <v>1031</v>
      </c>
      <c r="AD3051" s="515" t="s">
        <v>1031</v>
      </c>
      <c r="AE3051" s="515" t="s">
        <v>1031</v>
      </c>
      <c r="AF3051" s="515" t="s">
        <v>1031</v>
      </c>
      <c r="AG3051" s="515" t="s">
        <v>1026</v>
      </c>
      <c r="AH3051" s="515" t="s">
        <v>1032</v>
      </c>
      <c r="AI3051" s="515" t="s">
        <v>1033</v>
      </c>
      <c r="AJ3051" s="515" t="s">
        <v>1034</v>
      </c>
      <c r="AK3051" s="515" t="s">
        <v>1025</v>
      </c>
      <c r="AL3051" s="515" t="s">
        <v>1025</v>
      </c>
      <c r="AM3051" s="515" t="s">
        <v>1025</v>
      </c>
      <c r="AN3051" s="514" t="s">
        <v>1027</v>
      </c>
    </row>
    <row r="3052" spans="2:40" ht="12" customHeight="1" x14ac:dyDescent="0.2">
      <c r="B3052" s="903">
        <v>3044</v>
      </c>
      <c r="C3052" s="514" t="s">
        <v>1017</v>
      </c>
      <c r="D3052" s="517" t="s">
        <v>1866</v>
      </c>
      <c r="E3052" s="515" t="s">
        <v>5292</v>
      </c>
      <c r="F3052" s="514" t="s">
        <v>1018</v>
      </c>
      <c r="G3052" s="520" t="s">
        <v>1020</v>
      </c>
      <c r="H3052" s="515" t="s">
        <v>1020</v>
      </c>
      <c r="I3052" s="515" t="s">
        <v>1021</v>
      </c>
      <c r="J3052" s="515" t="s">
        <v>1021</v>
      </c>
      <c r="K3052" s="523">
        <v>937.28247999999996</v>
      </c>
      <c r="L3052" s="523">
        <v>937.28247999999996</v>
      </c>
      <c r="M3052" s="515" t="s">
        <v>1022</v>
      </c>
      <c r="N3052" s="1392">
        <v>43409</v>
      </c>
      <c r="O3052" s="515" t="s">
        <v>1024</v>
      </c>
      <c r="P3052" s="1392">
        <v>54497</v>
      </c>
      <c r="Q3052" s="515" t="s">
        <v>1026</v>
      </c>
      <c r="R3052" s="901" t="s">
        <v>4680</v>
      </c>
      <c r="S3052" s="521" t="s">
        <v>159</v>
      </c>
      <c r="T3052" s="520" t="s">
        <v>1028</v>
      </c>
      <c r="U3052" s="515" t="s">
        <v>4681</v>
      </c>
      <c r="V3052" s="515" t="s">
        <v>1025</v>
      </c>
      <c r="W3052" s="515" t="s">
        <v>1029</v>
      </c>
      <c r="X3052" s="515" t="s">
        <v>1025</v>
      </c>
      <c r="Y3052" s="515" t="s">
        <v>1030</v>
      </c>
      <c r="Z3052" s="515" t="s">
        <v>1031</v>
      </c>
      <c r="AA3052" s="515" t="s">
        <v>1031</v>
      </c>
      <c r="AB3052" s="515" t="s">
        <v>1031</v>
      </c>
      <c r="AC3052" s="515" t="s">
        <v>1031</v>
      </c>
      <c r="AD3052" s="515" t="s">
        <v>1031</v>
      </c>
      <c r="AE3052" s="515" t="s">
        <v>1031</v>
      </c>
      <c r="AF3052" s="515" t="s">
        <v>1031</v>
      </c>
      <c r="AG3052" s="515" t="s">
        <v>1026</v>
      </c>
      <c r="AH3052" s="515" t="s">
        <v>1032</v>
      </c>
      <c r="AI3052" s="515" t="s">
        <v>1033</v>
      </c>
      <c r="AJ3052" s="515" t="s">
        <v>1034</v>
      </c>
      <c r="AK3052" s="515" t="s">
        <v>1025</v>
      </c>
      <c r="AL3052" s="515" t="s">
        <v>1025</v>
      </c>
      <c r="AM3052" s="515" t="s">
        <v>1025</v>
      </c>
      <c r="AN3052" s="514" t="s">
        <v>1027</v>
      </c>
    </row>
    <row r="3053" spans="2:40" ht="12" customHeight="1" x14ac:dyDescent="0.2">
      <c r="B3053" s="903">
        <v>3045</v>
      </c>
      <c r="C3053" s="514" t="s">
        <v>1017</v>
      </c>
      <c r="D3053" s="517" t="s">
        <v>1866</v>
      </c>
      <c r="E3053" s="515" t="s">
        <v>5293</v>
      </c>
      <c r="F3053" s="514" t="s">
        <v>1018</v>
      </c>
      <c r="G3053" s="520" t="s">
        <v>1020</v>
      </c>
      <c r="H3053" s="515" t="s">
        <v>1020</v>
      </c>
      <c r="I3053" s="515" t="s">
        <v>1021</v>
      </c>
      <c r="J3053" s="515" t="s">
        <v>1021</v>
      </c>
      <c r="K3053" s="523">
        <v>624.85497999999995</v>
      </c>
      <c r="L3053" s="523">
        <v>624.85497999999995</v>
      </c>
      <c r="M3053" s="515" t="s">
        <v>1022</v>
      </c>
      <c r="N3053" s="1392">
        <v>43409</v>
      </c>
      <c r="O3053" s="515" t="s">
        <v>1024</v>
      </c>
      <c r="P3053" s="1392">
        <v>54497</v>
      </c>
      <c r="Q3053" s="515" t="s">
        <v>1026</v>
      </c>
      <c r="R3053" s="901" t="s">
        <v>4680</v>
      </c>
      <c r="S3053" s="521" t="s">
        <v>159</v>
      </c>
      <c r="T3053" s="520" t="s">
        <v>1028</v>
      </c>
      <c r="U3053" s="515" t="s">
        <v>4681</v>
      </c>
      <c r="V3053" s="515" t="s">
        <v>1025</v>
      </c>
      <c r="W3053" s="515" t="s">
        <v>1029</v>
      </c>
      <c r="X3053" s="515" t="s">
        <v>1025</v>
      </c>
      <c r="Y3053" s="515" t="s">
        <v>1030</v>
      </c>
      <c r="Z3053" s="515" t="s">
        <v>1031</v>
      </c>
      <c r="AA3053" s="515" t="s">
        <v>1031</v>
      </c>
      <c r="AB3053" s="515" t="s">
        <v>1031</v>
      </c>
      <c r="AC3053" s="515" t="s">
        <v>1031</v>
      </c>
      <c r="AD3053" s="515" t="s">
        <v>1031</v>
      </c>
      <c r="AE3053" s="515" t="s">
        <v>1031</v>
      </c>
      <c r="AF3053" s="515" t="s">
        <v>1031</v>
      </c>
      <c r="AG3053" s="515" t="s">
        <v>1026</v>
      </c>
      <c r="AH3053" s="515" t="s">
        <v>1032</v>
      </c>
      <c r="AI3053" s="515" t="s">
        <v>1033</v>
      </c>
      <c r="AJ3053" s="515" t="s">
        <v>1034</v>
      </c>
      <c r="AK3053" s="515" t="s">
        <v>1025</v>
      </c>
      <c r="AL3053" s="515" t="s">
        <v>1025</v>
      </c>
      <c r="AM3053" s="515" t="s">
        <v>1025</v>
      </c>
      <c r="AN3053" s="514" t="s">
        <v>1027</v>
      </c>
    </row>
    <row r="3054" spans="2:40" ht="12" customHeight="1" x14ac:dyDescent="0.2">
      <c r="B3054" s="903">
        <v>3046</v>
      </c>
      <c r="C3054" s="514" t="s">
        <v>1017</v>
      </c>
      <c r="D3054" s="517" t="s">
        <v>1866</v>
      </c>
      <c r="E3054" s="515" t="s">
        <v>5294</v>
      </c>
      <c r="F3054" s="514" t="s">
        <v>1018</v>
      </c>
      <c r="G3054" s="520" t="s">
        <v>1020</v>
      </c>
      <c r="H3054" s="515" t="s">
        <v>1020</v>
      </c>
      <c r="I3054" s="515" t="s">
        <v>1021</v>
      </c>
      <c r="J3054" s="515" t="s">
        <v>1021</v>
      </c>
      <c r="K3054" s="523">
        <v>312.42748999999998</v>
      </c>
      <c r="L3054" s="523">
        <v>312.42748999999998</v>
      </c>
      <c r="M3054" s="515" t="s">
        <v>1022</v>
      </c>
      <c r="N3054" s="1392">
        <v>43409</v>
      </c>
      <c r="O3054" s="515" t="s">
        <v>1024</v>
      </c>
      <c r="P3054" s="1392">
        <v>54497</v>
      </c>
      <c r="Q3054" s="515" t="s">
        <v>1026</v>
      </c>
      <c r="R3054" s="901" t="s">
        <v>4680</v>
      </c>
      <c r="S3054" s="521" t="s">
        <v>159</v>
      </c>
      <c r="T3054" s="520" t="s">
        <v>1028</v>
      </c>
      <c r="U3054" s="515" t="s">
        <v>4681</v>
      </c>
      <c r="V3054" s="515" t="s">
        <v>1025</v>
      </c>
      <c r="W3054" s="515" t="s">
        <v>1029</v>
      </c>
      <c r="X3054" s="515" t="s">
        <v>1025</v>
      </c>
      <c r="Y3054" s="515" t="s">
        <v>1030</v>
      </c>
      <c r="Z3054" s="515" t="s">
        <v>1031</v>
      </c>
      <c r="AA3054" s="515" t="s">
        <v>1031</v>
      </c>
      <c r="AB3054" s="515" t="s">
        <v>1031</v>
      </c>
      <c r="AC3054" s="515" t="s">
        <v>1031</v>
      </c>
      <c r="AD3054" s="515" t="s">
        <v>1031</v>
      </c>
      <c r="AE3054" s="515" t="s">
        <v>1031</v>
      </c>
      <c r="AF3054" s="515" t="s">
        <v>1031</v>
      </c>
      <c r="AG3054" s="515" t="s">
        <v>1026</v>
      </c>
      <c r="AH3054" s="515" t="s">
        <v>1032</v>
      </c>
      <c r="AI3054" s="515" t="s">
        <v>1033</v>
      </c>
      <c r="AJ3054" s="515" t="s">
        <v>1034</v>
      </c>
      <c r="AK3054" s="515" t="s">
        <v>1025</v>
      </c>
      <c r="AL3054" s="515" t="s">
        <v>1025</v>
      </c>
      <c r="AM3054" s="515" t="s">
        <v>1025</v>
      </c>
      <c r="AN3054" s="514" t="s">
        <v>1027</v>
      </c>
    </row>
    <row r="3055" spans="2:40" ht="12" customHeight="1" x14ac:dyDescent="0.2">
      <c r="B3055" s="903">
        <v>3047</v>
      </c>
      <c r="C3055" s="514" t="s">
        <v>1017</v>
      </c>
      <c r="D3055" s="517" t="s">
        <v>1866</v>
      </c>
      <c r="E3055" s="515" t="s">
        <v>5295</v>
      </c>
      <c r="F3055" s="514" t="s">
        <v>1018</v>
      </c>
      <c r="G3055" s="520" t="s">
        <v>1020</v>
      </c>
      <c r="H3055" s="515" t="s">
        <v>1020</v>
      </c>
      <c r="I3055" s="515" t="s">
        <v>1021</v>
      </c>
      <c r="J3055" s="515" t="s">
        <v>1021</v>
      </c>
      <c r="K3055" s="523">
        <v>312.42748999999998</v>
      </c>
      <c r="L3055" s="523">
        <v>312.42748999999998</v>
      </c>
      <c r="M3055" s="515" t="s">
        <v>1022</v>
      </c>
      <c r="N3055" s="1392">
        <v>43409</v>
      </c>
      <c r="O3055" s="515" t="s">
        <v>1024</v>
      </c>
      <c r="P3055" s="1392">
        <v>54497</v>
      </c>
      <c r="Q3055" s="515" t="s">
        <v>1026</v>
      </c>
      <c r="R3055" s="901" t="s">
        <v>4680</v>
      </c>
      <c r="S3055" s="521" t="s">
        <v>159</v>
      </c>
      <c r="T3055" s="520" t="s">
        <v>1028</v>
      </c>
      <c r="U3055" s="515" t="s">
        <v>4681</v>
      </c>
      <c r="V3055" s="515" t="s">
        <v>1025</v>
      </c>
      <c r="W3055" s="515" t="s">
        <v>1029</v>
      </c>
      <c r="X3055" s="515" t="s">
        <v>1025</v>
      </c>
      <c r="Y3055" s="515" t="s">
        <v>1030</v>
      </c>
      <c r="Z3055" s="515" t="s">
        <v>1031</v>
      </c>
      <c r="AA3055" s="515" t="s">
        <v>1031</v>
      </c>
      <c r="AB3055" s="515" t="s">
        <v>1031</v>
      </c>
      <c r="AC3055" s="515" t="s">
        <v>1031</v>
      </c>
      <c r="AD3055" s="515" t="s">
        <v>1031</v>
      </c>
      <c r="AE3055" s="515" t="s">
        <v>1031</v>
      </c>
      <c r="AF3055" s="515" t="s">
        <v>1031</v>
      </c>
      <c r="AG3055" s="515" t="s">
        <v>1026</v>
      </c>
      <c r="AH3055" s="515" t="s">
        <v>1032</v>
      </c>
      <c r="AI3055" s="515" t="s">
        <v>1033</v>
      </c>
      <c r="AJ3055" s="515" t="s">
        <v>1034</v>
      </c>
      <c r="AK3055" s="515" t="s">
        <v>1025</v>
      </c>
      <c r="AL3055" s="515" t="s">
        <v>1025</v>
      </c>
      <c r="AM3055" s="515" t="s">
        <v>1025</v>
      </c>
      <c r="AN3055" s="514" t="s">
        <v>1027</v>
      </c>
    </row>
    <row r="3056" spans="2:40" ht="12" customHeight="1" x14ac:dyDescent="0.2">
      <c r="B3056" s="903">
        <v>3048</v>
      </c>
      <c r="C3056" s="514" t="s">
        <v>1017</v>
      </c>
      <c r="D3056" s="517" t="s">
        <v>1866</v>
      </c>
      <c r="E3056" s="515" t="s">
        <v>5296</v>
      </c>
      <c r="F3056" s="514" t="s">
        <v>1018</v>
      </c>
      <c r="G3056" s="520" t="s">
        <v>1020</v>
      </c>
      <c r="H3056" s="515" t="s">
        <v>1020</v>
      </c>
      <c r="I3056" s="515" t="s">
        <v>1021</v>
      </c>
      <c r="J3056" s="515" t="s">
        <v>1021</v>
      </c>
      <c r="K3056" s="523">
        <v>312.42748999999998</v>
      </c>
      <c r="L3056" s="523">
        <v>312.42748999999998</v>
      </c>
      <c r="M3056" s="515" t="s">
        <v>1022</v>
      </c>
      <c r="N3056" s="1392">
        <v>43409</v>
      </c>
      <c r="O3056" s="515" t="s">
        <v>1024</v>
      </c>
      <c r="P3056" s="1392">
        <v>54497</v>
      </c>
      <c r="Q3056" s="515" t="s">
        <v>1026</v>
      </c>
      <c r="R3056" s="901" t="s">
        <v>4680</v>
      </c>
      <c r="S3056" s="521" t="s">
        <v>159</v>
      </c>
      <c r="T3056" s="520" t="s">
        <v>1028</v>
      </c>
      <c r="U3056" s="515" t="s">
        <v>4681</v>
      </c>
      <c r="V3056" s="515" t="s">
        <v>1025</v>
      </c>
      <c r="W3056" s="515" t="s">
        <v>1029</v>
      </c>
      <c r="X3056" s="515" t="s">
        <v>1025</v>
      </c>
      <c r="Y3056" s="515" t="s">
        <v>1030</v>
      </c>
      <c r="Z3056" s="515" t="s">
        <v>1031</v>
      </c>
      <c r="AA3056" s="515" t="s">
        <v>1031</v>
      </c>
      <c r="AB3056" s="515" t="s">
        <v>1031</v>
      </c>
      <c r="AC3056" s="515" t="s">
        <v>1031</v>
      </c>
      <c r="AD3056" s="515" t="s">
        <v>1031</v>
      </c>
      <c r="AE3056" s="515" t="s">
        <v>1031</v>
      </c>
      <c r="AF3056" s="515" t="s">
        <v>1031</v>
      </c>
      <c r="AG3056" s="515" t="s">
        <v>1026</v>
      </c>
      <c r="AH3056" s="515" t="s">
        <v>1032</v>
      </c>
      <c r="AI3056" s="515" t="s">
        <v>1033</v>
      </c>
      <c r="AJ3056" s="515" t="s">
        <v>1034</v>
      </c>
      <c r="AK3056" s="515" t="s">
        <v>1025</v>
      </c>
      <c r="AL3056" s="515" t="s">
        <v>1025</v>
      </c>
      <c r="AM3056" s="515" t="s">
        <v>1025</v>
      </c>
      <c r="AN3056" s="514" t="s">
        <v>1027</v>
      </c>
    </row>
    <row r="3057" spans="2:40" ht="12" customHeight="1" x14ac:dyDescent="0.2">
      <c r="B3057" s="903">
        <v>3049</v>
      </c>
      <c r="C3057" s="514" t="s">
        <v>1017</v>
      </c>
      <c r="D3057" s="517" t="s">
        <v>1866</v>
      </c>
      <c r="E3057" s="515" t="s">
        <v>5297</v>
      </c>
      <c r="F3057" s="514" t="s">
        <v>1018</v>
      </c>
      <c r="G3057" s="520" t="s">
        <v>1020</v>
      </c>
      <c r="H3057" s="515" t="s">
        <v>1020</v>
      </c>
      <c r="I3057" s="515" t="s">
        <v>1021</v>
      </c>
      <c r="J3057" s="515" t="s">
        <v>1021</v>
      </c>
      <c r="K3057" s="523">
        <v>312.42748999999998</v>
      </c>
      <c r="L3057" s="523">
        <v>312.42748999999998</v>
      </c>
      <c r="M3057" s="515" t="s">
        <v>1022</v>
      </c>
      <c r="N3057" s="1392">
        <v>43409</v>
      </c>
      <c r="O3057" s="515" t="s">
        <v>1024</v>
      </c>
      <c r="P3057" s="1392">
        <v>54497</v>
      </c>
      <c r="Q3057" s="515" t="s">
        <v>1026</v>
      </c>
      <c r="R3057" s="901" t="s">
        <v>4680</v>
      </c>
      <c r="S3057" s="521" t="s">
        <v>159</v>
      </c>
      <c r="T3057" s="520" t="s">
        <v>1028</v>
      </c>
      <c r="U3057" s="515" t="s">
        <v>4681</v>
      </c>
      <c r="V3057" s="515" t="s">
        <v>1025</v>
      </c>
      <c r="W3057" s="515" t="s">
        <v>1029</v>
      </c>
      <c r="X3057" s="515" t="s">
        <v>1025</v>
      </c>
      <c r="Y3057" s="515" t="s">
        <v>1030</v>
      </c>
      <c r="Z3057" s="515" t="s">
        <v>1031</v>
      </c>
      <c r="AA3057" s="515" t="s">
        <v>1031</v>
      </c>
      <c r="AB3057" s="515" t="s">
        <v>1031</v>
      </c>
      <c r="AC3057" s="515" t="s">
        <v>1031</v>
      </c>
      <c r="AD3057" s="515" t="s">
        <v>1031</v>
      </c>
      <c r="AE3057" s="515" t="s">
        <v>1031</v>
      </c>
      <c r="AF3057" s="515" t="s">
        <v>1031</v>
      </c>
      <c r="AG3057" s="515" t="s">
        <v>1026</v>
      </c>
      <c r="AH3057" s="515" t="s">
        <v>1032</v>
      </c>
      <c r="AI3057" s="515" t="s">
        <v>1033</v>
      </c>
      <c r="AJ3057" s="515" t="s">
        <v>1034</v>
      </c>
      <c r="AK3057" s="515" t="s">
        <v>1025</v>
      </c>
      <c r="AL3057" s="515" t="s">
        <v>1025</v>
      </c>
      <c r="AM3057" s="515" t="s">
        <v>1025</v>
      </c>
      <c r="AN3057" s="514" t="s">
        <v>1027</v>
      </c>
    </row>
    <row r="3058" spans="2:40" ht="12" customHeight="1" x14ac:dyDescent="0.2">
      <c r="B3058" s="903">
        <v>3050</v>
      </c>
      <c r="C3058" s="514" t="s">
        <v>1017</v>
      </c>
      <c r="D3058" s="517" t="s">
        <v>1866</v>
      </c>
      <c r="E3058" s="515" t="s">
        <v>5298</v>
      </c>
      <c r="F3058" s="514" t="s">
        <v>1018</v>
      </c>
      <c r="G3058" s="520" t="s">
        <v>1020</v>
      </c>
      <c r="H3058" s="515" t="s">
        <v>1020</v>
      </c>
      <c r="I3058" s="515" t="s">
        <v>1021</v>
      </c>
      <c r="J3058" s="515" t="s">
        <v>1021</v>
      </c>
      <c r="K3058" s="523">
        <v>937.28247999999996</v>
      </c>
      <c r="L3058" s="523">
        <v>937.28247999999996</v>
      </c>
      <c r="M3058" s="515" t="s">
        <v>1022</v>
      </c>
      <c r="N3058" s="1392">
        <v>43409</v>
      </c>
      <c r="O3058" s="515" t="s">
        <v>1024</v>
      </c>
      <c r="P3058" s="1392">
        <v>54497</v>
      </c>
      <c r="Q3058" s="515" t="s">
        <v>1026</v>
      </c>
      <c r="R3058" s="901" t="s">
        <v>4680</v>
      </c>
      <c r="S3058" s="521" t="s">
        <v>159</v>
      </c>
      <c r="T3058" s="520" t="s">
        <v>1028</v>
      </c>
      <c r="U3058" s="515" t="s">
        <v>4681</v>
      </c>
      <c r="V3058" s="515" t="s">
        <v>1025</v>
      </c>
      <c r="W3058" s="515" t="s">
        <v>1029</v>
      </c>
      <c r="X3058" s="515" t="s">
        <v>1025</v>
      </c>
      <c r="Y3058" s="515" t="s">
        <v>1030</v>
      </c>
      <c r="Z3058" s="515" t="s">
        <v>1031</v>
      </c>
      <c r="AA3058" s="515" t="s">
        <v>1031</v>
      </c>
      <c r="AB3058" s="515" t="s">
        <v>1031</v>
      </c>
      <c r="AC3058" s="515" t="s">
        <v>1031</v>
      </c>
      <c r="AD3058" s="515" t="s">
        <v>1031</v>
      </c>
      <c r="AE3058" s="515" t="s">
        <v>1031</v>
      </c>
      <c r="AF3058" s="515" t="s">
        <v>1031</v>
      </c>
      <c r="AG3058" s="515" t="s">
        <v>1026</v>
      </c>
      <c r="AH3058" s="515" t="s">
        <v>1032</v>
      </c>
      <c r="AI3058" s="515" t="s">
        <v>1033</v>
      </c>
      <c r="AJ3058" s="515" t="s">
        <v>1034</v>
      </c>
      <c r="AK3058" s="515" t="s">
        <v>1025</v>
      </c>
      <c r="AL3058" s="515" t="s">
        <v>1025</v>
      </c>
      <c r="AM3058" s="515" t="s">
        <v>1025</v>
      </c>
      <c r="AN3058" s="514" t="s">
        <v>1027</v>
      </c>
    </row>
    <row r="3059" spans="2:40" ht="12" customHeight="1" x14ac:dyDescent="0.2">
      <c r="B3059" s="903">
        <v>3051</v>
      </c>
      <c r="C3059" s="514" t="s">
        <v>1017</v>
      </c>
      <c r="D3059" s="517" t="s">
        <v>1866</v>
      </c>
      <c r="E3059" s="515" t="s">
        <v>5299</v>
      </c>
      <c r="F3059" s="514" t="s">
        <v>1018</v>
      </c>
      <c r="G3059" s="520" t="s">
        <v>1020</v>
      </c>
      <c r="H3059" s="515" t="s">
        <v>1020</v>
      </c>
      <c r="I3059" s="515" t="s">
        <v>1021</v>
      </c>
      <c r="J3059" s="515" t="s">
        <v>1021</v>
      </c>
      <c r="K3059" s="523">
        <v>624.85497999999995</v>
      </c>
      <c r="L3059" s="523">
        <v>624.85497999999995</v>
      </c>
      <c r="M3059" s="515" t="s">
        <v>1022</v>
      </c>
      <c r="N3059" s="1392">
        <v>43409</v>
      </c>
      <c r="O3059" s="515" t="s">
        <v>1024</v>
      </c>
      <c r="P3059" s="1392">
        <v>54497</v>
      </c>
      <c r="Q3059" s="515" t="s">
        <v>1026</v>
      </c>
      <c r="R3059" s="901" t="s">
        <v>4680</v>
      </c>
      <c r="S3059" s="521" t="s">
        <v>159</v>
      </c>
      <c r="T3059" s="520" t="s">
        <v>1028</v>
      </c>
      <c r="U3059" s="515" t="s">
        <v>4681</v>
      </c>
      <c r="V3059" s="515" t="s">
        <v>1025</v>
      </c>
      <c r="W3059" s="515" t="s">
        <v>1029</v>
      </c>
      <c r="X3059" s="515" t="s">
        <v>1025</v>
      </c>
      <c r="Y3059" s="515" t="s">
        <v>1030</v>
      </c>
      <c r="Z3059" s="515" t="s">
        <v>1031</v>
      </c>
      <c r="AA3059" s="515" t="s">
        <v>1031</v>
      </c>
      <c r="AB3059" s="515" t="s">
        <v>1031</v>
      </c>
      <c r="AC3059" s="515" t="s">
        <v>1031</v>
      </c>
      <c r="AD3059" s="515" t="s">
        <v>1031</v>
      </c>
      <c r="AE3059" s="515" t="s">
        <v>1031</v>
      </c>
      <c r="AF3059" s="515" t="s">
        <v>1031</v>
      </c>
      <c r="AG3059" s="515" t="s">
        <v>1026</v>
      </c>
      <c r="AH3059" s="515" t="s">
        <v>1032</v>
      </c>
      <c r="AI3059" s="515" t="s">
        <v>1033</v>
      </c>
      <c r="AJ3059" s="515" t="s">
        <v>1034</v>
      </c>
      <c r="AK3059" s="515" t="s">
        <v>1025</v>
      </c>
      <c r="AL3059" s="515" t="s">
        <v>1025</v>
      </c>
      <c r="AM3059" s="515" t="s">
        <v>1025</v>
      </c>
      <c r="AN3059" s="514" t="s">
        <v>1027</v>
      </c>
    </row>
    <row r="3060" spans="2:40" ht="12" customHeight="1" x14ac:dyDescent="0.2">
      <c r="B3060" s="903">
        <v>3052</v>
      </c>
      <c r="C3060" s="514" t="s">
        <v>1017</v>
      </c>
      <c r="D3060" s="517" t="s">
        <v>1866</v>
      </c>
      <c r="E3060" s="515" t="s">
        <v>5300</v>
      </c>
      <c r="F3060" s="514" t="s">
        <v>1018</v>
      </c>
      <c r="G3060" s="520" t="s">
        <v>1020</v>
      </c>
      <c r="H3060" s="515" t="s">
        <v>1020</v>
      </c>
      <c r="I3060" s="515" t="s">
        <v>1021</v>
      </c>
      <c r="J3060" s="515" t="s">
        <v>1021</v>
      </c>
      <c r="K3060" s="523">
        <v>624.85497999999995</v>
      </c>
      <c r="L3060" s="523">
        <v>624.85497999999995</v>
      </c>
      <c r="M3060" s="515" t="s">
        <v>1022</v>
      </c>
      <c r="N3060" s="1392">
        <v>43409</v>
      </c>
      <c r="O3060" s="515" t="s">
        <v>1024</v>
      </c>
      <c r="P3060" s="1392">
        <v>54497</v>
      </c>
      <c r="Q3060" s="515" t="s">
        <v>1026</v>
      </c>
      <c r="R3060" s="901" t="s">
        <v>4680</v>
      </c>
      <c r="S3060" s="521" t="s">
        <v>159</v>
      </c>
      <c r="T3060" s="520" t="s">
        <v>1028</v>
      </c>
      <c r="U3060" s="515" t="s">
        <v>4681</v>
      </c>
      <c r="V3060" s="515" t="s">
        <v>1025</v>
      </c>
      <c r="W3060" s="515" t="s">
        <v>1029</v>
      </c>
      <c r="X3060" s="515" t="s">
        <v>1025</v>
      </c>
      <c r="Y3060" s="515" t="s">
        <v>1030</v>
      </c>
      <c r="Z3060" s="515" t="s">
        <v>1031</v>
      </c>
      <c r="AA3060" s="515" t="s">
        <v>1031</v>
      </c>
      <c r="AB3060" s="515" t="s">
        <v>1031</v>
      </c>
      <c r="AC3060" s="515" t="s">
        <v>1031</v>
      </c>
      <c r="AD3060" s="515" t="s">
        <v>1031</v>
      </c>
      <c r="AE3060" s="515" t="s">
        <v>1031</v>
      </c>
      <c r="AF3060" s="515" t="s">
        <v>1031</v>
      </c>
      <c r="AG3060" s="515" t="s">
        <v>1026</v>
      </c>
      <c r="AH3060" s="515" t="s">
        <v>1032</v>
      </c>
      <c r="AI3060" s="515" t="s">
        <v>1033</v>
      </c>
      <c r="AJ3060" s="515" t="s">
        <v>1034</v>
      </c>
      <c r="AK3060" s="515" t="s">
        <v>1025</v>
      </c>
      <c r="AL3060" s="515" t="s">
        <v>1025</v>
      </c>
      <c r="AM3060" s="515" t="s">
        <v>1025</v>
      </c>
      <c r="AN3060" s="514" t="s">
        <v>1027</v>
      </c>
    </row>
    <row r="3061" spans="2:40" ht="12" customHeight="1" x14ac:dyDescent="0.2">
      <c r="B3061" s="903">
        <v>3053</v>
      </c>
      <c r="C3061" s="514" t="s">
        <v>1017</v>
      </c>
      <c r="D3061" s="517" t="s">
        <v>1866</v>
      </c>
      <c r="E3061" s="515" t="s">
        <v>5301</v>
      </c>
      <c r="F3061" s="514" t="s">
        <v>1018</v>
      </c>
      <c r="G3061" s="520" t="s">
        <v>1020</v>
      </c>
      <c r="H3061" s="515" t="s">
        <v>1020</v>
      </c>
      <c r="I3061" s="515" t="s">
        <v>1021</v>
      </c>
      <c r="J3061" s="515" t="s">
        <v>1021</v>
      </c>
      <c r="K3061" s="523">
        <v>624.85497999999995</v>
      </c>
      <c r="L3061" s="523">
        <v>624.85497999999995</v>
      </c>
      <c r="M3061" s="515" t="s">
        <v>1022</v>
      </c>
      <c r="N3061" s="1392">
        <v>43409</v>
      </c>
      <c r="O3061" s="515" t="s">
        <v>1024</v>
      </c>
      <c r="P3061" s="1392">
        <v>54497</v>
      </c>
      <c r="Q3061" s="515" t="s">
        <v>1026</v>
      </c>
      <c r="R3061" s="901" t="s">
        <v>4680</v>
      </c>
      <c r="S3061" s="521" t="s">
        <v>159</v>
      </c>
      <c r="T3061" s="520" t="s">
        <v>1028</v>
      </c>
      <c r="U3061" s="515" t="s">
        <v>4681</v>
      </c>
      <c r="V3061" s="515" t="s">
        <v>1025</v>
      </c>
      <c r="W3061" s="515" t="s">
        <v>1029</v>
      </c>
      <c r="X3061" s="515" t="s">
        <v>1025</v>
      </c>
      <c r="Y3061" s="515" t="s">
        <v>1030</v>
      </c>
      <c r="Z3061" s="515" t="s">
        <v>1031</v>
      </c>
      <c r="AA3061" s="515" t="s">
        <v>1031</v>
      </c>
      <c r="AB3061" s="515" t="s">
        <v>1031</v>
      </c>
      <c r="AC3061" s="515" t="s">
        <v>1031</v>
      </c>
      <c r="AD3061" s="515" t="s">
        <v>1031</v>
      </c>
      <c r="AE3061" s="515" t="s">
        <v>1031</v>
      </c>
      <c r="AF3061" s="515" t="s">
        <v>1031</v>
      </c>
      <c r="AG3061" s="515" t="s">
        <v>1026</v>
      </c>
      <c r="AH3061" s="515" t="s">
        <v>1032</v>
      </c>
      <c r="AI3061" s="515" t="s">
        <v>1033</v>
      </c>
      <c r="AJ3061" s="515" t="s">
        <v>1034</v>
      </c>
      <c r="AK3061" s="515" t="s">
        <v>1025</v>
      </c>
      <c r="AL3061" s="515" t="s">
        <v>1025</v>
      </c>
      <c r="AM3061" s="515" t="s">
        <v>1025</v>
      </c>
      <c r="AN3061" s="514" t="s">
        <v>1027</v>
      </c>
    </row>
    <row r="3062" spans="2:40" ht="12" customHeight="1" x14ac:dyDescent="0.2">
      <c r="B3062" s="903">
        <v>3054</v>
      </c>
      <c r="C3062" s="514" t="s">
        <v>1017</v>
      </c>
      <c r="D3062" s="517" t="s">
        <v>1866</v>
      </c>
      <c r="E3062" s="515" t="s">
        <v>5302</v>
      </c>
      <c r="F3062" s="514" t="s">
        <v>1018</v>
      </c>
      <c r="G3062" s="520" t="s">
        <v>1020</v>
      </c>
      <c r="H3062" s="515" t="s">
        <v>1020</v>
      </c>
      <c r="I3062" s="515" t="s">
        <v>1021</v>
      </c>
      <c r="J3062" s="515" t="s">
        <v>1021</v>
      </c>
      <c r="K3062" s="523">
        <v>312.42748999999998</v>
      </c>
      <c r="L3062" s="523">
        <v>312.42748999999998</v>
      </c>
      <c r="M3062" s="515" t="s">
        <v>1022</v>
      </c>
      <c r="N3062" s="1392">
        <v>43409</v>
      </c>
      <c r="O3062" s="515" t="s">
        <v>1024</v>
      </c>
      <c r="P3062" s="1392">
        <v>54497</v>
      </c>
      <c r="Q3062" s="515" t="s">
        <v>1026</v>
      </c>
      <c r="R3062" s="901" t="s">
        <v>4680</v>
      </c>
      <c r="S3062" s="521" t="s">
        <v>159</v>
      </c>
      <c r="T3062" s="520" t="s">
        <v>1028</v>
      </c>
      <c r="U3062" s="515" t="s">
        <v>4681</v>
      </c>
      <c r="V3062" s="515" t="s">
        <v>1025</v>
      </c>
      <c r="W3062" s="515" t="s">
        <v>1029</v>
      </c>
      <c r="X3062" s="515" t="s">
        <v>1025</v>
      </c>
      <c r="Y3062" s="515" t="s">
        <v>1030</v>
      </c>
      <c r="Z3062" s="515" t="s">
        <v>1031</v>
      </c>
      <c r="AA3062" s="515" t="s">
        <v>1031</v>
      </c>
      <c r="AB3062" s="515" t="s">
        <v>1031</v>
      </c>
      <c r="AC3062" s="515" t="s">
        <v>1031</v>
      </c>
      <c r="AD3062" s="515" t="s">
        <v>1031</v>
      </c>
      <c r="AE3062" s="515" t="s">
        <v>1031</v>
      </c>
      <c r="AF3062" s="515" t="s">
        <v>1031</v>
      </c>
      <c r="AG3062" s="515" t="s">
        <v>1026</v>
      </c>
      <c r="AH3062" s="515" t="s">
        <v>1032</v>
      </c>
      <c r="AI3062" s="515" t="s">
        <v>1033</v>
      </c>
      <c r="AJ3062" s="515" t="s">
        <v>1034</v>
      </c>
      <c r="AK3062" s="515" t="s">
        <v>1025</v>
      </c>
      <c r="AL3062" s="515" t="s">
        <v>1025</v>
      </c>
      <c r="AM3062" s="515" t="s">
        <v>1025</v>
      </c>
      <c r="AN3062" s="514" t="s">
        <v>1027</v>
      </c>
    </row>
    <row r="3063" spans="2:40" ht="12" customHeight="1" x14ac:dyDescent="0.2">
      <c r="B3063" s="903">
        <v>3055</v>
      </c>
      <c r="C3063" s="514" t="s">
        <v>1017</v>
      </c>
      <c r="D3063" s="517" t="s">
        <v>1866</v>
      </c>
      <c r="E3063" s="515" t="s">
        <v>5303</v>
      </c>
      <c r="F3063" s="514" t="s">
        <v>1018</v>
      </c>
      <c r="G3063" s="520" t="s">
        <v>1020</v>
      </c>
      <c r="H3063" s="515" t="s">
        <v>1020</v>
      </c>
      <c r="I3063" s="515" t="s">
        <v>1021</v>
      </c>
      <c r="J3063" s="515" t="s">
        <v>1021</v>
      </c>
      <c r="K3063" s="523">
        <v>312.42748999999998</v>
      </c>
      <c r="L3063" s="523">
        <v>312.42748999999998</v>
      </c>
      <c r="M3063" s="515" t="s">
        <v>1022</v>
      </c>
      <c r="N3063" s="1392">
        <v>43409</v>
      </c>
      <c r="O3063" s="515" t="s">
        <v>1024</v>
      </c>
      <c r="P3063" s="1392">
        <v>54497</v>
      </c>
      <c r="Q3063" s="515" t="s">
        <v>1026</v>
      </c>
      <c r="R3063" s="901" t="s">
        <v>4680</v>
      </c>
      <c r="S3063" s="521" t="s">
        <v>159</v>
      </c>
      <c r="T3063" s="520" t="s">
        <v>1028</v>
      </c>
      <c r="U3063" s="515" t="s">
        <v>4681</v>
      </c>
      <c r="V3063" s="515" t="s">
        <v>1025</v>
      </c>
      <c r="W3063" s="515" t="s">
        <v>1029</v>
      </c>
      <c r="X3063" s="515" t="s">
        <v>1025</v>
      </c>
      <c r="Y3063" s="515" t="s">
        <v>1030</v>
      </c>
      <c r="Z3063" s="515" t="s">
        <v>1031</v>
      </c>
      <c r="AA3063" s="515" t="s">
        <v>1031</v>
      </c>
      <c r="AB3063" s="515" t="s">
        <v>1031</v>
      </c>
      <c r="AC3063" s="515" t="s">
        <v>1031</v>
      </c>
      <c r="AD3063" s="515" t="s">
        <v>1031</v>
      </c>
      <c r="AE3063" s="515" t="s">
        <v>1031</v>
      </c>
      <c r="AF3063" s="515" t="s">
        <v>1031</v>
      </c>
      <c r="AG3063" s="515" t="s">
        <v>1026</v>
      </c>
      <c r="AH3063" s="515" t="s">
        <v>1032</v>
      </c>
      <c r="AI3063" s="515" t="s">
        <v>1033</v>
      </c>
      <c r="AJ3063" s="515" t="s">
        <v>1034</v>
      </c>
      <c r="AK3063" s="515" t="s">
        <v>1025</v>
      </c>
      <c r="AL3063" s="515" t="s">
        <v>1025</v>
      </c>
      <c r="AM3063" s="515" t="s">
        <v>1025</v>
      </c>
      <c r="AN3063" s="514" t="s">
        <v>1027</v>
      </c>
    </row>
    <row r="3064" spans="2:40" ht="12" customHeight="1" x14ac:dyDescent="0.2">
      <c r="B3064" s="903">
        <v>3056</v>
      </c>
      <c r="C3064" s="514" t="s">
        <v>1017</v>
      </c>
      <c r="D3064" s="517" t="s">
        <v>1866</v>
      </c>
      <c r="E3064" s="515" t="s">
        <v>5304</v>
      </c>
      <c r="F3064" s="514" t="s">
        <v>1018</v>
      </c>
      <c r="G3064" s="520" t="s">
        <v>1020</v>
      </c>
      <c r="H3064" s="515" t="s">
        <v>1020</v>
      </c>
      <c r="I3064" s="515" t="s">
        <v>1021</v>
      </c>
      <c r="J3064" s="515" t="s">
        <v>1021</v>
      </c>
      <c r="K3064" s="523">
        <v>624.85497999999995</v>
      </c>
      <c r="L3064" s="523">
        <v>624.85497999999995</v>
      </c>
      <c r="M3064" s="515" t="s">
        <v>1022</v>
      </c>
      <c r="N3064" s="1392">
        <v>43409</v>
      </c>
      <c r="O3064" s="515" t="s">
        <v>1024</v>
      </c>
      <c r="P3064" s="1392">
        <v>54497</v>
      </c>
      <c r="Q3064" s="515" t="s">
        <v>1026</v>
      </c>
      <c r="R3064" s="901" t="s">
        <v>4680</v>
      </c>
      <c r="S3064" s="521" t="s">
        <v>159</v>
      </c>
      <c r="T3064" s="520" t="s">
        <v>1028</v>
      </c>
      <c r="U3064" s="515" t="s">
        <v>4681</v>
      </c>
      <c r="V3064" s="515" t="s">
        <v>1025</v>
      </c>
      <c r="W3064" s="515" t="s">
        <v>1029</v>
      </c>
      <c r="X3064" s="515" t="s">
        <v>1025</v>
      </c>
      <c r="Y3064" s="515" t="s">
        <v>1030</v>
      </c>
      <c r="Z3064" s="515" t="s">
        <v>1031</v>
      </c>
      <c r="AA3064" s="515" t="s">
        <v>1031</v>
      </c>
      <c r="AB3064" s="515" t="s">
        <v>1031</v>
      </c>
      <c r="AC3064" s="515" t="s">
        <v>1031</v>
      </c>
      <c r="AD3064" s="515" t="s">
        <v>1031</v>
      </c>
      <c r="AE3064" s="515" t="s">
        <v>1031</v>
      </c>
      <c r="AF3064" s="515" t="s">
        <v>1031</v>
      </c>
      <c r="AG3064" s="515" t="s">
        <v>1026</v>
      </c>
      <c r="AH3064" s="515" t="s">
        <v>1032</v>
      </c>
      <c r="AI3064" s="515" t="s">
        <v>1033</v>
      </c>
      <c r="AJ3064" s="515" t="s">
        <v>1034</v>
      </c>
      <c r="AK3064" s="515" t="s">
        <v>1025</v>
      </c>
      <c r="AL3064" s="515" t="s">
        <v>1025</v>
      </c>
      <c r="AM3064" s="515" t="s">
        <v>1025</v>
      </c>
      <c r="AN3064" s="514" t="s">
        <v>1027</v>
      </c>
    </row>
    <row r="3065" spans="2:40" ht="12" customHeight="1" x14ac:dyDescent="0.2">
      <c r="B3065" s="903">
        <v>3057</v>
      </c>
      <c r="C3065" s="514" t="s">
        <v>1017</v>
      </c>
      <c r="D3065" s="517" t="s">
        <v>1866</v>
      </c>
      <c r="E3065" s="515" t="s">
        <v>5305</v>
      </c>
      <c r="F3065" s="514" t="s">
        <v>1018</v>
      </c>
      <c r="G3065" s="520" t="s">
        <v>1020</v>
      </c>
      <c r="H3065" s="515" t="s">
        <v>1020</v>
      </c>
      <c r="I3065" s="515" t="s">
        <v>1021</v>
      </c>
      <c r="J3065" s="515" t="s">
        <v>1021</v>
      </c>
      <c r="K3065" s="523">
        <v>312.42748999999998</v>
      </c>
      <c r="L3065" s="523">
        <v>312.42748999999998</v>
      </c>
      <c r="M3065" s="515" t="s">
        <v>1022</v>
      </c>
      <c r="N3065" s="1392">
        <v>43409</v>
      </c>
      <c r="O3065" s="515" t="s">
        <v>1024</v>
      </c>
      <c r="P3065" s="1392">
        <v>54497</v>
      </c>
      <c r="Q3065" s="515" t="s">
        <v>1026</v>
      </c>
      <c r="R3065" s="901" t="s">
        <v>4680</v>
      </c>
      <c r="S3065" s="521" t="s">
        <v>159</v>
      </c>
      <c r="T3065" s="520" t="s">
        <v>1028</v>
      </c>
      <c r="U3065" s="515" t="s">
        <v>4681</v>
      </c>
      <c r="V3065" s="515" t="s">
        <v>1025</v>
      </c>
      <c r="W3065" s="515" t="s">
        <v>1029</v>
      </c>
      <c r="X3065" s="515" t="s">
        <v>1025</v>
      </c>
      <c r="Y3065" s="515" t="s">
        <v>1030</v>
      </c>
      <c r="Z3065" s="515" t="s">
        <v>1031</v>
      </c>
      <c r="AA3065" s="515" t="s">
        <v>1031</v>
      </c>
      <c r="AB3065" s="515" t="s">
        <v>1031</v>
      </c>
      <c r="AC3065" s="515" t="s">
        <v>1031</v>
      </c>
      <c r="AD3065" s="515" t="s">
        <v>1031</v>
      </c>
      <c r="AE3065" s="515" t="s">
        <v>1031</v>
      </c>
      <c r="AF3065" s="515" t="s">
        <v>1031</v>
      </c>
      <c r="AG3065" s="515" t="s">
        <v>1026</v>
      </c>
      <c r="AH3065" s="515" t="s">
        <v>1032</v>
      </c>
      <c r="AI3065" s="515" t="s">
        <v>1033</v>
      </c>
      <c r="AJ3065" s="515" t="s">
        <v>1034</v>
      </c>
      <c r="AK3065" s="515" t="s">
        <v>1025</v>
      </c>
      <c r="AL3065" s="515" t="s">
        <v>1025</v>
      </c>
      <c r="AM3065" s="515" t="s">
        <v>1025</v>
      </c>
      <c r="AN3065" s="514" t="s">
        <v>1027</v>
      </c>
    </row>
    <row r="3066" spans="2:40" ht="12" customHeight="1" x14ac:dyDescent="0.2">
      <c r="B3066" s="903">
        <v>3058</v>
      </c>
      <c r="C3066" s="514" t="s">
        <v>1017</v>
      </c>
      <c r="D3066" s="517" t="s">
        <v>1866</v>
      </c>
      <c r="E3066" s="515" t="s">
        <v>5306</v>
      </c>
      <c r="F3066" s="514" t="s">
        <v>1018</v>
      </c>
      <c r="G3066" s="520" t="s">
        <v>1020</v>
      </c>
      <c r="H3066" s="515" t="s">
        <v>1020</v>
      </c>
      <c r="I3066" s="515" t="s">
        <v>1021</v>
      </c>
      <c r="J3066" s="515" t="s">
        <v>1021</v>
      </c>
      <c r="K3066" s="523">
        <v>624.85497999999995</v>
      </c>
      <c r="L3066" s="523">
        <v>624.85497999999995</v>
      </c>
      <c r="M3066" s="515" t="s">
        <v>1022</v>
      </c>
      <c r="N3066" s="1392">
        <v>43409</v>
      </c>
      <c r="O3066" s="515" t="s">
        <v>1024</v>
      </c>
      <c r="P3066" s="1392">
        <v>54497</v>
      </c>
      <c r="Q3066" s="515" t="s">
        <v>1026</v>
      </c>
      <c r="R3066" s="901" t="s">
        <v>4680</v>
      </c>
      <c r="S3066" s="521" t="s">
        <v>159</v>
      </c>
      <c r="T3066" s="520" t="s">
        <v>1028</v>
      </c>
      <c r="U3066" s="515" t="s">
        <v>4681</v>
      </c>
      <c r="V3066" s="515" t="s">
        <v>1025</v>
      </c>
      <c r="W3066" s="515" t="s">
        <v>1029</v>
      </c>
      <c r="X3066" s="515" t="s">
        <v>1025</v>
      </c>
      <c r="Y3066" s="515" t="s">
        <v>1030</v>
      </c>
      <c r="Z3066" s="515" t="s">
        <v>1031</v>
      </c>
      <c r="AA3066" s="515" t="s">
        <v>1031</v>
      </c>
      <c r="AB3066" s="515" t="s">
        <v>1031</v>
      </c>
      <c r="AC3066" s="515" t="s">
        <v>1031</v>
      </c>
      <c r="AD3066" s="515" t="s">
        <v>1031</v>
      </c>
      <c r="AE3066" s="515" t="s">
        <v>1031</v>
      </c>
      <c r="AF3066" s="515" t="s">
        <v>1031</v>
      </c>
      <c r="AG3066" s="515" t="s">
        <v>1026</v>
      </c>
      <c r="AH3066" s="515" t="s">
        <v>1032</v>
      </c>
      <c r="AI3066" s="515" t="s">
        <v>1033</v>
      </c>
      <c r="AJ3066" s="515" t="s">
        <v>1034</v>
      </c>
      <c r="AK3066" s="515" t="s">
        <v>1025</v>
      </c>
      <c r="AL3066" s="515" t="s">
        <v>1025</v>
      </c>
      <c r="AM3066" s="515" t="s">
        <v>1025</v>
      </c>
      <c r="AN3066" s="514" t="s">
        <v>1027</v>
      </c>
    </row>
    <row r="3067" spans="2:40" ht="12" customHeight="1" x14ac:dyDescent="0.2">
      <c r="B3067" s="903">
        <v>3059</v>
      </c>
      <c r="C3067" s="514" t="s">
        <v>1017</v>
      </c>
      <c r="D3067" s="517" t="s">
        <v>1866</v>
      </c>
      <c r="E3067" s="515" t="s">
        <v>5307</v>
      </c>
      <c r="F3067" s="514" t="s">
        <v>1018</v>
      </c>
      <c r="G3067" s="520" t="s">
        <v>1020</v>
      </c>
      <c r="H3067" s="515" t="s">
        <v>1020</v>
      </c>
      <c r="I3067" s="515" t="s">
        <v>1021</v>
      </c>
      <c r="J3067" s="515" t="s">
        <v>1021</v>
      </c>
      <c r="K3067" s="523">
        <v>312.42748999999998</v>
      </c>
      <c r="L3067" s="523">
        <v>312.42748999999998</v>
      </c>
      <c r="M3067" s="515" t="s">
        <v>1022</v>
      </c>
      <c r="N3067" s="1392">
        <v>43409</v>
      </c>
      <c r="O3067" s="515" t="s">
        <v>1024</v>
      </c>
      <c r="P3067" s="1392">
        <v>54497</v>
      </c>
      <c r="Q3067" s="515" t="s">
        <v>1026</v>
      </c>
      <c r="R3067" s="901" t="s">
        <v>4680</v>
      </c>
      <c r="S3067" s="521" t="s">
        <v>159</v>
      </c>
      <c r="T3067" s="520" t="s">
        <v>1028</v>
      </c>
      <c r="U3067" s="515" t="s">
        <v>4681</v>
      </c>
      <c r="V3067" s="515" t="s">
        <v>1025</v>
      </c>
      <c r="W3067" s="515" t="s">
        <v>1029</v>
      </c>
      <c r="X3067" s="515" t="s">
        <v>1025</v>
      </c>
      <c r="Y3067" s="515" t="s">
        <v>1030</v>
      </c>
      <c r="Z3067" s="515" t="s">
        <v>1031</v>
      </c>
      <c r="AA3067" s="515" t="s">
        <v>1031</v>
      </c>
      <c r="AB3067" s="515" t="s">
        <v>1031</v>
      </c>
      <c r="AC3067" s="515" t="s">
        <v>1031</v>
      </c>
      <c r="AD3067" s="515" t="s">
        <v>1031</v>
      </c>
      <c r="AE3067" s="515" t="s">
        <v>1031</v>
      </c>
      <c r="AF3067" s="515" t="s">
        <v>1031</v>
      </c>
      <c r="AG3067" s="515" t="s">
        <v>1026</v>
      </c>
      <c r="AH3067" s="515" t="s">
        <v>1032</v>
      </c>
      <c r="AI3067" s="515" t="s">
        <v>1033</v>
      </c>
      <c r="AJ3067" s="515" t="s">
        <v>1034</v>
      </c>
      <c r="AK3067" s="515" t="s">
        <v>1025</v>
      </c>
      <c r="AL3067" s="515" t="s">
        <v>1025</v>
      </c>
      <c r="AM3067" s="515" t="s">
        <v>1025</v>
      </c>
      <c r="AN3067" s="514" t="s">
        <v>1027</v>
      </c>
    </row>
    <row r="3068" spans="2:40" ht="12" customHeight="1" x14ac:dyDescent="0.2">
      <c r="B3068" s="903">
        <v>3060</v>
      </c>
      <c r="C3068" s="514" t="s">
        <v>1017</v>
      </c>
      <c r="D3068" s="517" t="s">
        <v>1866</v>
      </c>
      <c r="E3068" s="515" t="s">
        <v>5308</v>
      </c>
      <c r="F3068" s="514" t="s">
        <v>1018</v>
      </c>
      <c r="G3068" s="520" t="s">
        <v>1020</v>
      </c>
      <c r="H3068" s="515" t="s">
        <v>1020</v>
      </c>
      <c r="I3068" s="515" t="s">
        <v>1021</v>
      </c>
      <c r="J3068" s="515" t="s">
        <v>1021</v>
      </c>
      <c r="K3068" s="523">
        <v>312.42748999999998</v>
      </c>
      <c r="L3068" s="523">
        <v>312.42748999999998</v>
      </c>
      <c r="M3068" s="515" t="s">
        <v>1022</v>
      </c>
      <c r="N3068" s="1392">
        <v>43409</v>
      </c>
      <c r="O3068" s="515" t="s">
        <v>1024</v>
      </c>
      <c r="P3068" s="1392">
        <v>54497</v>
      </c>
      <c r="Q3068" s="515" t="s">
        <v>1026</v>
      </c>
      <c r="R3068" s="901" t="s">
        <v>4680</v>
      </c>
      <c r="S3068" s="521" t="s">
        <v>159</v>
      </c>
      <c r="T3068" s="520" t="s">
        <v>1028</v>
      </c>
      <c r="U3068" s="515" t="s">
        <v>4681</v>
      </c>
      <c r="V3068" s="515" t="s">
        <v>1025</v>
      </c>
      <c r="W3068" s="515" t="s">
        <v>1029</v>
      </c>
      <c r="X3068" s="515" t="s">
        <v>1025</v>
      </c>
      <c r="Y3068" s="515" t="s">
        <v>1030</v>
      </c>
      <c r="Z3068" s="515" t="s">
        <v>1031</v>
      </c>
      <c r="AA3068" s="515" t="s">
        <v>1031</v>
      </c>
      <c r="AB3068" s="515" t="s">
        <v>1031</v>
      </c>
      <c r="AC3068" s="515" t="s">
        <v>1031</v>
      </c>
      <c r="AD3068" s="515" t="s">
        <v>1031</v>
      </c>
      <c r="AE3068" s="515" t="s">
        <v>1031</v>
      </c>
      <c r="AF3068" s="515" t="s">
        <v>1031</v>
      </c>
      <c r="AG3068" s="515" t="s">
        <v>1026</v>
      </c>
      <c r="AH3068" s="515" t="s">
        <v>1032</v>
      </c>
      <c r="AI3068" s="515" t="s">
        <v>1033</v>
      </c>
      <c r="AJ3068" s="515" t="s">
        <v>1034</v>
      </c>
      <c r="AK3068" s="515" t="s">
        <v>1025</v>
      </c>
      <c r="AL3068" s="515" t="s">
        <v>1025</v>
      </c>
      <c r="AM3068" s="515" t="s">
        <v>1025</v>
      </c>
      <c r="AN3068" s="514" t="s">
        <v>1027</v>
      </c>
    </row>
    <row r="3069" spans="2:40" ht="12" customHeight="1" x14ac:dyDescent="0.2">
      <c r="B3069" s="903">
        <v>3061</v>
      </c>
      <c r="C3069" s="514" t="s">
        <v>1017</v>
      </c>
      <c r="D3069" s="517" t="s">
        <v>1866</v>
      </c>
      <c r="E3069" s="515" t="s">
        <v>5309</v>
      </c>
      <c r="F3069" s="514" t="s">
        <v>1018</v>
      </c>
      <c r="G3069" s="520" t="s">
        <v>1020</v>
      </c>
      <c r="H3069" s="515" t="s">
        <v>1020</v>
      </c>
      <c r="I3069" s="515" t="s">
        <v>1021</v>
      </c>
      <c r="J3069" s="515" t="s">
        <v>1021</v>
      </c>
      <c r="K3069" s="523">
        <v>312.42748999999998</v>
      </c>
      <c r="L3069" s="523">
        <v>312.42748999999998</v>
      </c>
      <c r="M3069" s="515" t="s">
        <v>1022</v>
      </c>
      <c r="N3069" s="1392">
        <v>43409</v>
      </c>
      <c r="O3069" s="515" t="s">
        <v>1024</v>
      </c>
      <c r="P3069" s="1392">
        <v>54497</v>
      </c>
      <c r="Q3069" s="515" t="s">
        <v>1026</v>
      </c>
      <c r="R3069" s="901" t="s">
        <v>4680</v>
      </c>
      <c r="S3069" s="521" t="s">
        <v>159</v>
      </c>
      <c r="T3069" s="520" t="s">
        <v>1028</v>
      </c>
      <c r="U3069" s="515" t="s">
        <v>4681</v>
      </c>
      <c r="V3069" s="515" t="s">
        <v>1025</v>
      </c>
      <c r="W3069" s="515" t="s">
        <v>1029</v>
      </c>
      <c r="X3069" s="515" t="s">
        <v>1025</v>
      </c>
      <c r="Y3069" s="515" t="s">
        <v>1030</v>
      </c>
      <c r="Z3069" s="515" t="s">
        <v>1031</v>
      </c>
      <c r="AA3069" s="515" t="s">
        <v>1031</v>
      </c>
      <c r="AB3069" s="515" t="s">
        <v>1031</v>
      </c>
      <c r="AC3069" s="515" t="s">
        <v>1031</v>
      </c>
      <c r="AD3069" s="515" t="s">
        <v>1031</v>
      </c>
      <c r="AE3069" s="515" t="s">
        <v>1031</v>
      </c>
      <c r="AF3069" s="515" t="s">
        <v>1031</v>
      </c>
      <c r="AG3069" s="515" t="s">
        <v>1026</v>
      </c>
      <c r="AH3069" s="515" t="s">
        <v>1032</v>
      </c>
      <c r="AI3069" s="515" t="s">
        <v>1033</v>
      </c>
      <c r="AJ3069" s="515" t="s">
        <v>1034</v>
      </c>
      <c r="AK3069" s="515" t="s">
        <v>1025</v>
      </c>
      <c r="AL3069" s="515" t="s">
        <v>1025</v>
      </c>
      <c r="AM3069" s="515" t="s">
        <v>1025</v>
      </c>
      <c r="AN3069" s="514" t="s">
        <v>1027</v>
      </c>
    </row>
    <row r="3070" spans="2:40" ht="12" customHeight="1" x14ac:dyDescent="0.2">
      <c r="B3070" s="903">
        <v>3062</v>
      </c>
      <c r="C3070" s="514" t="s">
        <v>1017</v>
      </c>
      <c r="D3070" s="517" t="s">
        <v>1866</v>
      </c>
      <c r="E3070" s="515" t="s">
        <v>5310</v>
      </c>
      <c r="F3070" s="514" t="s">
        <v>1018</v>
      </c>
      <c r="G3070" s="520" t="s">
        <v>1020</v>
      </c>
      <c r="H3070" s="515" t="s">
        <v>1020</v>
      </c>
      <c r="I3070" s="515" t="s">
        <v>1021</v>
      </c>
      <c r="J3070" s="515" t="s">
        <v>1021</v>
      </c>
      <c r="K3070" s="523">
        <v>312.42748999999998</v>
      </c>
      <c r="L3070" s="523">
        <v>312.42748999999998</v>
      </c>
      <c r="M3070" s="515" t="s">
        <v>1022</v>
      </c>
      <c r="N3070" s="1392">
        <v>43409</v>
      </c>
      <c r="O3070" s="515" t="s">
        <v>1024</v>
      </c>
      <c r="P3070" s="1392">
        <v>54497</v>
      </c>
      <c r="Q3070" s="515" t="s">
        <v>1026</v>
      </c>
      <c r="R3070" s="901" t="s">
        <v>4680</v>
      </c>
      <c r="S3070" s="521" t="s">
        <v>159</v>
      </c>
      <c r="T3070" s="520" t="s">
        <v>1028</v>
      </c>
      <c r="U3070" s="515" t="s">
        <v>4681</v>
      </c>
      <c r="V3070" s="515" t="s">
        <v>1025</v>
      </c>
      <c r="W3070" s="515" t="s">
        <v>1029</v>
      </c>
      <c r="X3070" s="515" t="s">
        <v>1025</v>
      </c>
      <c r="Y3070" s="515" t="s">
        <v>1030</v>
      </c>
      <c r="Z3070" s="515" t="s">
        <v>1031</v>
      </c>
      <c r="AA3070" s="515" t="s">
        <v>1031</v>
      </c>
      <c r="AB3070" s="515" t="s">
        <v>1031</v>
      </c>
      <c r="AC3070" s="515" t="s">
        <v>1031</v>
      </c>
      <c r="AD3070" s="515" t="s">
        <v>1031</v>
      </c>
      <c r="AE3070" s="515" t="s">
        <v>1031</v>
      </c>
      <c r="AF3070" s="515" t="s">
        <v>1031</v>
      </c>
      <c r="AG3070" s="515" t="s">
        <v>1026</v>
      </c>
      <c r="AH3070" s="515" t="s">
        <v>1032</v>
      </c>
      <c r="AI3070" s="515" t="s">
        <v>1033</v>
      </c>
      <c r="AJ3070" s="515" t="s">
        <v>1034</v>
      </c>
      <c r="AK3070" s="515" t="s">
        <v>1025</v>
      </c>
      <c r="AL3070" s="515" t="s">
        <v>1025</v>
      </c>
      <c r="AM3070" s="515" t="s">
        <v>1025</v>
      </c>
      <c r="AN3070" s="514" t="s">
        <v>1027</v>
      </c>
    </row>
    <row r="3071" spans="2:40" ht="12" customHeight="1" x14ac:dyDescent="0.2">
      <c r="B3071" s="903">
        <v>3063</v>
      </c>
      <c r="C3071" s="514" t="s">
        <v>1017</v>
      </c>
      <c r="D3071" s="517" t="s">
        <v>1866</v>
      </c>
      <c r="E3071" s="515" t="s">
        <v>5311</v>
      </c>
      <c r="F3071" s="514" t="s">
        <v>1018</v>
      </c>
      <c r="G3071" s="520" t="s">
        <v>1020</v>
      </c>
      <c r="H3071" s="515" t="s">
        <v>1020</v>
      </c>
      <c r="I3071" s="515" t="s">
        <v>1021</v>
      </c>
      <c r="J3071" s="515" t="s">
        <v>1021</v>
      </c>
      <c r="K3071" s="523">
        <v>312.42748999999998</v>
      </c>
      <c r="L3071" s="523">
        <v>312.42748999999998</v>
      </c>
      <c r="M3071" s="515" t="s">
        <v>1022</v>
      </c>
      <c r="N3071" s="1392">
        <v>43409</v>
      </c>
      <c r="O3071" s="515" t="s">
        <v>1024</v>
      </c>
      <c r="P3071" s="1392">
        <v>54497</v>
      </c>
      <c r="Q3071" s="515" t="s">
        <v>1026</v>
      </c>
      <c r="R3071" s="901" t="s">
        <v>4680</v>
      </c>
      <c r="S3071" s="521" t="s">
        <v>159</v>
      </c>
      <c r="T3071" s="520" t="s">
        <v>1028</v>
      </c>
      <c r="U3071" s="515" t="s">
        <v>4681</v>
      </c>
      <c r="V3071" s="515" t="s">
        <v>1025</v>
      </c>
      <c r="W3071" s="515" t="s">
        <v>1029</v>
      </c>
      <c r="X3071" s="515" t="s">
        <v>1025</v>
      </c>
      <c r="Y3071" s="515" t="s">
        <v>1030</v>
      </c>
      <c r="Z3071" s="515" t="s">
        <v>1031</v>
      </c>
      <c r="AA3071" s="515" t="s">
        <v>1031</v>
      </c>
      <c r="AB3071" s="515" t="s">
        <v>1031</v>
      </c>
      <c r="AC3071" s="515" t="s">
        <v>1031</v>
      </c>
      <c r="AD3071" s="515" t="s">
        <v>1031</v>
      </c>
      <c r="AE3071" s="515" t="s">
        <v>1031</v>
      </c>
      <c r="AF3071" s="515" t="s">
        <v>1031</v>
      </c>
      <c r="AG3071" s="515" t="s">
        <v>1026</v>
      </c>
      <c r="AH3071" s="515" t="s">
        <v>1032</v>
      </c>
      <c r="AI3071" s="515" t="s">
        <v>1033</v>
      </c>
      <c r="AJ3071" s="515" t="s">
        <v>1034</v>
      </c>
      <c r="AK3071" s="515" t="s">
        <v>1025</v>
      </c>
      <c r="AL3071" s="515" t="s">
        <v>1025</v>
      </c>
      <c r="AM3071" s="515" t="s">
        <v>1025</v>
      </c>
      <c r="AN3071" s="514" t="s">
        <v>1027</v>
      </c>
    </row>
    <row r="3072" spans="2:40" ht="12" customHeight="1" x14ac:dyDescent="0.2">
      <c r="B3072" s="903">
        <v>3064</v>
      </c>
      <c r="C3072" s="514" t="s">
        <v>1017</v>
      </c>
      <c r="D3072" s="517" t="s">
        <v>1866</v>
      </c>
      <c r="E3072" s="515" t="s">
        <v>5312</v>
      </c>
      <c r="F3072" s="514" t="s">
        <v>1018</v>
      </c>
      <c r="G3072" s="520" t="s">
        <v>1020</v>
      </c>
      <c r="H3072" s="515" t="s">
        <v>1020</v>
      </c>
      <c r="I3072" s="515" t="s">
        <v>1021</v>
      </c>
      <c r="J3072" s="515" t="s">
        <v>1021</v>
      </c>
      <c r="K3072" s="523">
        <v>312.42748999999998</v>
      </c>
      <c r="L3072" s="523">
        <v>312.42748999999998</v>
      </c>
      <c r="M3072" s="515" t="s">
        <v>1022</v>
      </c>
      <c r="N3072" s="1392">
        <v>43409</v>
      </c>
      <c r="O3072" s="515" t="s">
        <v>1024</v>
      </c>
      <c r="P3072" s="1392">
        <v>54497</v>
      </c>
      <c r="Q3072" s="515" t="s">
        <v>1026</v>
      </c>
      <c r="R3072" s="901" t="s">
        <v>4680</v>
      </c>
      <c r="S3072" s="521" t="s">
        <v>159</v>
      </c>
      <c r="T3072" s="520" t="s">
        <v>1028</v>
      </c>
      <c r="U3072" s="515" t="s">
        <v>4681</v>
      </c>
      <c r="V3072" s="515" t="s">
        <v>1025</v>
      </c>
      <c r="W3072" s="515" t="s">
        <v>1029</v>
      </c>
      <c r="X3072" s="515" t="s">
        <v>1025</v>
      </c>
      <c r="Y3072" s="515" t="s">
        <v>1030</v>
      </c>
      <c r="Z3072" s="515" t="s">
        <v>1031</v>
      </c>
      <c r="AA3072" s="515" t="s">
        <v>1031</v>
      </c>
      <c r="AB3072" s="515" t="s">
        <v>1031</v>
      </c>
      <c r="AC3072" s="515" t="s">
        <v>1031</v>
      </c>
      <c r="AD3072" s="515" t="s">
        <v>1031</v>
      </c>
      <c r="AE3072" s="515" t="s">
        <v>1031</v>
      </c>
      <c r="AF3072" s="515" t="s">
        <v>1031</v>
      </c>
      <c r="AG3072" s="515" t="s">
        <v>1026</v>
      </c>
      <c r="AH3072" s="515" t="s">
        <v>1032</v>
      </c>
      <c r="AI3072" s="515" t="s">
        <v>1033</v>
      </c>
      <c r="AJ3072" s="515" t="s">
        <v>1034</v>
      </c>
      <c r="AK3072" s="515" t="s">
        <v>1025</v>
      </c>
      <c r="AL3072" s="515" t="s">
        <v>1025</v>
      </c>
      <c r="AM3072" s="515" t="s">
        <v>1025</v>
      </c>
      <c r="AN3072" s="514" t="s">
        <v>1027</v>
      </c>
    </row>
    <row r="3073" spans="2:40" ht="12" customHeight="1" x14ac:dyDescent="0.2">
      <c r="B3073" s="903">
        <v>3065</v>
      </c>
      <c r="C3073" s="514" t="s">
        <v>1017</v>
      </c>
      <c r="D3073" s="517" t="s">
        <v>1866</v>
      </c>
      <c r="E3073" s="515" t="s">
        <v>5313</v>
      </c>
      <c r="F3073" s="514" t="s">
        <v>1018</v>
      </c>
      <c r="G3073" s="520" t="s">
        <v>1020</v>
      </c>
      <c r="H3073" s="515" t="s">
        <v>1020</v>
      </c>
      <c r="I3073" s="515" t="s">
        <v>1021</v>
      </c>
      <c r="J3073" s="515" t="s">
        <v>1021</v>
      </c>
      <c r="K3073" s="523">
        <v>1249.7099699999999</v>
      </c>
      <c r="L3073" s="523">
        <v>1249.7099699999999</v>
      </c>
      <c r="M3073" s="515" t="s">
        <v>1022</v>
      </c>
      <c r="N3073" s="1392">
        <v>43409</v>
      </c>
      <c r="O3073" s="515" t="s">
        <v>1024</v>
      </c>
      <c r="P3073" s="1392">
        <v>54497</v>
      </c>
      <c r="Q3073" s="515" t="s">
        <v>1026</v>
      </c>
      <c r="R3073" s="901" t="s">
        <v>4680</v>
      </c>
      <c r="S3073" s="521" t="s">
        <v>159</v>
      </c>
      <c r="T3073" s="520" t="s">
        <v>1028</v>
      </c>
      <c r="U3073" s="515" t="s">
        <v>4681</v>
      </c>
      <c r="V3073" s="515" t="s">
        <v>1025</v>
      </c>
      <c r="W3073" s="515" t="s">
        <v>1029</v>
      </c>
      <c r="X3073" s="515" t="s">
        <v>1025</v>
      </c>
      <c r="Y3073" s="515" t="s">
        <v>1030</v>
      </c>
      <c r="Z3073" s="515" t="s">
        <v>1031</v>
      </c>
      <c r="AA3073" s="515" t="s">
        <v>1031</v>
      </c>
      <c r="AB3073" s="515" t="s">
        <v>1031</v>
      </c>
      <c r="AC3073" s="515" t="s">
        <v>1031</v>
      </c>
      <c r="AD3073" s="515" t="s">
        <v>1031</v>
      </c>
      <c r="AE3073" s="515" t="s">
        <v>1031</v>
      </c>
      <c r="AF3073" s="515" t="s">
        <v>1031</v>
      </c>
      <c r="AG3073" s="515" t="s">
        <v>1026</v>
      </c>
      <c r="AH3073" s="515" t="s">
        <v>1032</v>
      </c>
      <c r="AI3073" s="515" t="s">
        <v>1033</v>
      </c>
      <c r="AJ3073" s="515" t="s">
        <v>1034</v>
      </c>
      <c r="AK3073" s="515" t="s">
        <v>1025</v>
      </c>
      <c r="AL3073" s="515" t="s">
        <v>1025</v>
      </c>
      <c r="AM3073" s="515" t="s">
        <v>1025</v>
      </c>
      <c r="AN3073" s="514" t="s">
        <v>1027</v>
      </c>
    </row>
    <row r="3074" spans="2:40" ht="12" customHeight="1" x14ac:dyDescent="0.2">
      <c r="B3074" s="903">
        <v>3066</v>
      </c>
      <c r="C3074" s="514" t="s">
        <v>1017</v>
      </c>
      <c r="D3074" s="517" t="s">
        <v>1866</v>
      </c>
      <c r="E3074" s="515" t="s">
        <v>5314</v>
      </c>
      <c r="F3074" s="514" t="s">
        <v>1018</v>
      </c>
      <c r="G3074" s="520" t="s">
        <v>1020</v>
      </c>
      <c r="H3074" s="515" t="s">
        <v>1020</v>
      </c>
      <c r="I3074" s="515" t="s">
        <v>1021</v>
      </c>
      <c r="J3074" s="515" t="s">
        <v>1021</v>
      </c>
      <c r="K3074" s="523">
        <v>312.42748999999998</v>
      </c>
      <c r="L3074" s="523">
        <v>312.42748999999998</v>
      </c>
      <c r="M3074" s="515" t="s">
        <v>1022</v>
      </c>
      <c r="N3074" s="1392">
        <v>43409</v>
      </c>
      <c r="O3074" s="515" t="s">
        <v>1024</v>
      </c>
      <c r="P3074" s="1392">
        <v>54497</v>
      </c>
      <c r="Q3074" s="515" t="s">
        <v>1026</v>
      </c>
      <c r="R3074" s="901" t="s">
        <v>4680</v>
      </c>
      <c r="S3074" s="521" t="s">
        <v>159</v>
      </c>
      <c r="T3074" s="520" t="s">
        <v>1028</v>
      </c>
      <c r="U3074" s="515" t="s">
        <v>4681</v>
      </c>
      <c r="V3074" s="515" t="s">
        <v>1025</v>
      </c>
      <c r="W3074" s="515" t="s">
        <v>1029</v>
      </c>
      <c r="X3074" s="515" t="s">
        <v>1025</v>
      </c>
      <c r="Y3074" s="515" t="s">
        <v>1030</v>
      </c>
      <c r="Z3074" s="515" t="s">
        <v>1031</v>
      </c>
      <c r="AA3074" s="515" t="s">
        <v>1031</v>
      </c>
      <c r="AB3074" s="515" t="s">
        <v>1031</v>
      </c>
      <c r="AC3074" s="515" t="s">
        <v>1031</v>
      </c>
      <c r="AD3074" s="515" t="s">
        <v>1031</v>
      </c>
      <c r="AE3074" s="515" t="s">
        <v>1031</v>
      </c>
      <c r="AF3074" s="515" t="s">
        <v>1031</v>
      </c>
      <c r="AG3074" s="515" t="s">
        <v>1026</v>
      </c>
      <c r="AH3074" s="515" t="s">
        <v>1032</v>
      </c>
      <c r="AI3074" s="515" t="s">
        <v>1033</v>
      </c>
      <c r="AJ3074" s="515" t="s">
        <v>1034</v>
      </c>
      <c r="AK3074" s="515" t="s">
        <v>1025</v>
      </c>
      <c r="AL3074" s="515" t="s">
        <v>1025</v>
      </c>
      <c r="AM3074" s="515" t="s">
        <v>1025</v>
      </c>
      <c r="AN3074" s="514" t="s">
        <v>1027</v>
      </c>
    </row>
    <row r="3075" spans="2:40" ht="12" customHeight="1" x14ac:dyDescent="0.2">
      <c r="B3075" s="903">
        <v>3067</v>
      </c>
      <c r="C3075" s="514" t="s">
        <v>1017</v>
      </c>
      <c r="D3075" s="517" t="s">
        <v>1866</v>
      </c>
      <c r="E3075" s="515" t="s">
        <v>5315</v>
      </c>
      <c r="F3075" s="514" t="s">
        <v>1018</v>
      </c>
      <c r="G3075" s="520" t="s">
        <v>1020</v>
      </c>
      <c r="H3075" s="515" t="s">
        <v>1020</v>
      </c>
      <c r="I3075" s="515" t="s">
        <v>1021</v>
      </c>
      <c r="J3075" s="515" t="s">
        <v>1021</v>
      </c>
      <c r="K3075" s="523">
        <v>624.85497999999995</v>
      </c>
      <c r="L3075" s="523">
        <v>624.85497999999995</v>
      </c>
      <c r="M3075" s="515" t="s">
        <v>1022</v>
      </c>
      <c r="N3075" s="1392">
        <v>43409</v>
      </c>
      <c r="O3075" s="515" t="s">
        <v>1024</v>
      </c>
      <c r="P3075" s="1392">
        <v>54497</v>
      </c>
      <c r="Q3075" s="515" t="s">
        <v>1026</v>
      </c>
      <c r="R3075" s="901" t="s">
        <v>4680</v>
      </c>
      <c r="S3075" s="521" t="s">
        <v>159</v>
      </c>
      <c r="T3075" s="520" t="s">
        <v>1028</v>
      </c>
      <c r="U3075" s="515" t="s">
        <v>4681</v>
      </c>
      <c r="V3075" s="515" t="s">
        <v>1025</v>
      </c>
      <c r="W3075" s="515" t="s">
        <v>1029</v>
      </c>
      <c r="X3075" s="515" t="s">
        <v>1025</v>
      </c>
      <c r="Y3075" s="515" t="s">
        <v>1030</v>
      </c>
      <c r="Z3075" s="515" t="s">
        <v>1031</v>
      </c>
      <c r="AA3075" s="515" t="s">
        <v>1031</v>
      </c>
      <c r="AB3075" s="515" t="s">
        <v>1031</v>
      </c>
      <c r="AC3075" s="515" t="s">
        <v>1031</v>
      </c>
      <c r="AD3075" s="515" t="s">
        <v>1031</v>
      </c>
      <c r="AE3075" s="515" t="s">
        <v>1031</v>
      </c>
      <c r="AF3075" s="515" t="s">
        <v>1031</v>
      </c>
      <c r="AG3075" s="515" t="s">
        <v>1026</v>
      </c>
      <c r="AH3075" s="515" t="s">
        <v>1032</v>
      </c>
      <c r="AI3075" s="515" t="s">
        <v>1033</v>
      </c>
      <c r="AJ3075" s="515" t="s">
        <v>1034</v>
      </c>
      <c r="AK3075" s="515" t="s">
        <v>1025</v>
      </c>
      <c r="AL3075" s="515" t="s">
        <v>1025</v>
      </c>
      <c r="AM3075" s="515" t="s">
        <v>1025</v>
      </c>
      <c r="AN3075" s="514" t="s">
        <v>1027</v>
      </c>
    </row>
    <row r="3076" spans="2:40" ht="12" customHeight="1" x14ac:dyDescent="0.2">
      <c r="B3076" s="903">
        <v>3068</v>
      </c>
      <c r="C3076" s="514" t="s">
        <v>1017</v>
      </c>
      <c r="D3076" s="517" t="s">
        <v>1866</v>
      </c>
      <c r="E3076" s="515" t="s">
        <v>5316</v>
      </c>
      <c r="F3076" s="514" t="s">
        <v>1018</v>
      </c>
      <c r="G3076" s="520" t="s">
        <v>1020</v>
      </c>
      <c r="H3076" s="515" t="s">
        <v>1020</v>
      </c>
      <c r="I3076" s="515" t="s">
        <v>1021</v>
      </c>
      <c r="J3076" s="515" t="s">
        <v>1021</v>
      </c>
      <c r="K3076" s="523">
        <v>312.42748999999998</v>
      </c>
      <c r="L3076" s="523">
        <v>312.42748999999998</v>
      </c>
      <c r="M3076" s="515" t="s">
        <v>1022</v>
      </c>
      <c r="N3076" s="1392">
        <v>43409</v>
      </c>
      <c r="O3076" s="515" t="s">
        <v>1024</v>
      </c>
      <c r="P3076" s="1392">
        <v>54497</v>
      </c>
      <c r="Q3076" s="515" t="s">
        <v>1026</v>
      </c>
      <c r="R3076" s="901" t="s">
        <v>4680</v>
      </c>
      <c r="S3076" s="521" t="s">
        <v>159</v>
      </c>
      <c r="T3076" s="520" t="s">
        <v>1028</v>
      </c>
      <c r="U3076" s="515" t="s">
        <v>4681</v>
      </c>
      <c r="V3076" s="515" t="s">
        <v>1025</v>
      </c>
      <c r="W3076" s="515" t="s">
        <v>1029</v>
      </c>
      <c r="X3076" s="515" t="s">
        <v>1025</v>
      </c>
      <c r="Y3076" s="515" t="s">
        <v>1030</v>
      </c>
      <c r="Z3076" s="515" t="s">
        <v>1031</v>
      </c>
      <c r="AA3076" s="515" t="s">
        <v>1031</v>
      </c>
      <c r="AB3076" s="515" t="s">
        <v>1031</v>
      </c>
      <c r="AC3076" s="515" t="s">
        <v>1031</v>
      </c>
      <c r="AD3076" s="515" t="s">
        <v>1031</v>
      </c>
      <c r="AE3076" s="515" t="s">
        <v>1031</v>
      </c>
      <c r="AF3076" s="515" t="s">
        <v>1031</v>
      </c>
      <c r="AG3076" s="515" t="s">
        <v>1026</v>
      </c>
      <c r="AH3076" s="515" t="s">
        <v>1032</v>
      </c>
      <c r="AI3076" s="515" t="s">
        <v>1033</v>
      </c>
      <c r="AJ3076" s="515" t="s">
        <v>1034</v>
      </c>
      <c r="AK3076" s="515" t="s">
        <v>1025</v>
      </c>
      <c r="AL3076" s="515" t="s">
        <v>1025</v>
      </c>
      <c r="AM3076" s="515" t="s">
        <v>1025</v>
      </c>
      <c r="AN3076" s="514" t="s">
        <v>1027</v>
      </c>
    </row>
    <row r="3077" spans="2:40" ht="12" customHeight="1" x14ac:dyDescent="0.2">
      <c r="B3077" s="903">
        <v>3069</v>
      </c>
      <c r="C3077" s="514" t="s">
        <v>1017</v>
      </c>
      <c r="D3077" s="517" t="s">
        <v>1866</v>
      </c>
      <c r="E3077" s="515" t="s">
        <v>5317</v>
      </c>
      <c r="F3077" s="514" t="s">
        <v>1018</v>
      </c>
      <c r="G3077" s="520" t="s">
        <v>1020</v>
      </c>
      <c r="H3077" s="515" t="s">
        <v>1020</v>
      </c>
      <c r="I3077" s="515" t="s">
        <v>1021</v>
      </c>
      <c r="J3077" s="515" t="s">
        <v>1021</v>
      </c>
      <c r="K3077" s="523">
        <v>312.42748999999998</v>
      </c>
      <c r="L3077" s="523">
        <v>312.42748999999998</v>
      </c>
      <c r="M3077" s="515" t="s">
        <v>1022</v>
      </c>
      <c r="N3077" s="1392">
        <v>43409</v>
      </c>
      <c r="O3077" s="515" t="s">
        <v>1024</v>
      </c>
      <c r="P3077" s="1392">
        <v>54497</v>
      </c>
      <c r="Q3077" s="515" t="s">
        <v>1026</v>
      </c>
      <c r="R3077" s="901" t="s">
        <v>4680</v>
      </c>
      <c r="S3077" s="521" t="s">
        <v>159</v>
      </c>
      <c r="T3077" s="520" t="s">
        <v>1028</v>
      </c>
      <c r="U3077" s="515" t="s">
        <v>4681</v>
      </c>
      <c r="V3077" s="515" t="s">
        <v>1025</v>
      </c>
      <c r="W3077" s="515" t="s">
        <v>1029</v>
      </c>
      <c r="X3077" s="515" t="s">
        <v>1025</v>
      </c>
      <c r="Y3077" s="515" t="s">
        <v>1030</v>
      </c>
      <c r="Z3077" s="515" t="s">
        <v>1031</v>
      </c>
      <c r="AA3077" s="515" t="s">
        <v>1031</v>
      </c>
      <c r="AB3077" s="515" t="s">
        <v>1031</v>
      </c>
      <c r="AC3077" s="515" t="s">
        <v>1031</v>
      </c>
      <c r="AD3077" s="515" t="s">
        <v>1031</v>
      </c>
      <c r="AE3077" s="515" t="s">
        <v>1031</v>
      </c>
      <c r="AF3077" s="515" t="s">
        <v>1031</v>
      </c>
      <c r="AG3077" s="515" t="s">
        <v>1026</v>
      </c>
      <c r="AH3077" s="515" t="s">
        <v>1032</v>
      </c>
      <c r="AI3077" s="515" t="s">
        <v>1033</v>
      </c>
      <c r="AJ3077" s="515" t="s">
        <v>1034</v>
      </c>
      <c r="AK3077" s="515" t="s">
        <v>1025</v>
      </c>
      <c r="AL3077" s="515" t="s">
        <v>1025</v>
      </c>
      <c r="AM3077" s="515" t="s">
        <v>1025</v>
      </c>
      <c r="AN3077" s="514" t="s">
        <v>1027</v>
      </c>
    </row>
    <row r="3078" spans="2:40" ht="12" customHeight="1" x14ac:dyDescent="0.2">
      <c r="B3078" s="903">
        <v>3070</v>
      </c>
      <c r="C3078" s="514" t="s">
        <v>1017</v>
      </c>
      <c r="D3078" s="517" t="s">
        <v>1866</v>
      </c>
      <c r="E3078" s="515" t="s">
        <v>5318</v>
      </c>
      <c r="F3078" s="514" t="s">
        <v>1018</v>
      </c>
      <c r="G3078" s="520" t="s">
        <v>1020</v>
      </c>
      <c r="H3078" s="515" t="s">
        <v>1020</v>
      </c>
      <c r="I3078" s="515" t="s">
        <v>1021</v>
      </c>
      <c r="J3078" s="515" t="s">
        <v>1021</v>
      </c>
      <c r="K3078" s="523">
        <v>624.85497999999995</v>
      </c>
      <c r="L3078" s="523">
        <v>624.85497999999995</v>
      </c>
      <c r="M3078" s="515" t="s">
        <v>1022</v>
      </c>
      <c r="N3078" s="1392">
        <v>43409</v>
      </c>
      <c r="O3078" s="515" t="s">
        <v>1024</v>
      </c>
      <c r="P3078" s="1392">
        <v>54497</v>
      </c>
      <c r="Q3078" s="515" t="s">
        <v>1026</v>
      </c>
      <c r="R3078" s="901" t="s">
        <v>4680</v>
      </c>
      <c r="S3078" s="521" t="s">
        <v>159</v>
      </c>
      <c r="T3078" s="520" t="s">
        <v>1028</v>
      </c>
      <c r="U3078" s="515" t="s">
        <v>4681</v>
      </c>
      <c r="V3078" s="515" t="s">
        <v>1025</v>
      </c>
      <c r="W3078" s="515" t="s">
        <v>1029</v>
      </c>
      <c r="X3078" s="515" t="s">
        <v>1025</v>
      </c>
      <c r="Y3078" s="515" t="s">
        <v>1030</v>
      </c>
      <c r="Z3078" s="515" t="s">
        <v>1031</v>
      </c>
      <c r="AA3078" s="515" t="s">
        <v>1031</v>
      </c>
      <c r="AB3078" s="515" t="s">
        <v>1031</v>
      </c>
      <c r="AC3078" s="515" t="s">
        <v>1031</v>
      </c>
      <c r="AD3078" s="515" t="s">
        <v>1031</v>
      </c>
      <c r="AE3078" s="515" t="s">
        <v>1031</v>
      </c>
      <c r="AF3078" s="515" t="s">
        <v>1031</v>
      </c>
      <c r="AG3078" s="515" t="s">
        <v>1026</v>
      </c>
      <c r="AH3078" s="515" t="s">
        <v>1032</v>
      </c>
      <c r="AI3078" s="515" t="s">
        <v>1033</v>
      </c>
      <c r="AJ3078" s="515" t="s">
        <v>1034</v>
      </c>
      <c r="AK3078" s="515" t="s">
        <v>1025</v>
      </c>
      <c r="AL3078" s="515" t="s">
        <v>1025</v>
      </c>
      <c r="AM3078" s="515" t="s">
        <v>1025</v>
      </c>
      <c r="AN3078" s="514" t="s">
        <v>1027</v>
      </c>
    </row>
    <row r="3079" spans="2:40" ht="12" customHeight="1" x14ac:dyDescent="0.2">
      <c r="B3079" s="903">
        <v>3071</v>
      </c>
      <c r="C3079" s="514" t="s">
        <v>1017</v>
      </c>
      <c r="D3079" s="517" t="s">
        <v>1866</v>
      </c>
      <c r="E3079" s="515" t="s">
        <v>5319</v>
      </c>
      <c r="F3079" s="514" t="s">
        <v>1018</v>
      </c>
      <c r="G3079" s="520" t="s">
        <v>1020</v>
      </c>
      <c r="H3079" s="515" t="s">
        <v>1020</v>
      </c>
      <c r="I3079" s="515" t="s">
        <v>1021</v>
      </c>
      <c r="J3079" s="515" t="s">
        <v>1021</v>
      </c>
      <c r="K3079" s="523">
        <v>312.42748999999998</v>
      </c>
      <c r="L3079" s="523">
        <v>312.42748999999998</v>
      </c>
      <c r="M3079" s="515" t="s">
        <v>1022</v>
      </c>
      <c r="N3079" s="1392">
        <v>43409</v>
      </c>
      <c r="O3079" s="515" t="s">
        <v>1024</v>
      </c>
      <c r="P3079" s="1392">
        <v>54497</v>
      </c>
      <c r="Q3079" s="515" t="s">
        <v>1026</v>
      </c>
      <c r="R3079" s="901" t="s">
        <v>4680</v>
      </c>
      <c r="S3079" s="521" t="s">
        <v>159</v>
      </c>
      <c r="T3079" s="520" t="s">
        <v>1028</v>
      </c>
      <c r="U3079" s="515" t="s">
        <v>4681</v>
      </c>
      <c r="V3079" s="515" t="s">
        <v>1025</v>
      </c>
      <c r="W3079" s="515" t="s">
        <v>1029</v>
      </c>
      <c r="X3079" s="515" t="s">
        <v>1025</v>
      </c>
      <c r="Y3079" s="515" t="s">
        <v>1030</v>
      </c>
      <c r="Z3079" s="515" t="s">
        <v>1031</v>
      </c>
      <c r="AA3079" s="515" t="s">
        <v>1031</v>
      </c>
      <c r="AB3079" s="515" t="s">
        <v>1031</v>
      </c>
      <c r="AC3079" s="515" t="s">
        <v>1031</v>
      </c>
      <c r="AD3079" s="515" t="s">
        <v>1031</v>
      </c>
      <c r="AE3079" s="515" t="s">
        <v>1031</v>
      </c>
      <c r="AF3079" s="515" t="s">
        <v>1031</v>
      </c>
      <c r="AG3079" s="515" t="s">
        <v>1026</v>
      </c>
      <c r="AH3079" s="515" t="s">
        <v>1032</v>
      </c>
      <c r="AI3079" s="515" t="s">
        <v>1033</v>
      </c>
      <c r="AJ3079" s="515" t="s">
        <v>1034</v>
      </c>
      <c r="AK3079" s="515" t="s">
        <v>1025</v>
      </c>
      <c r="AL3079" s="515" t="s">
        <v>1025</v>
      </c>
      <c r="AM3079" s="515" t="s">
        <v>1025</v>
      </c>
      <c r="AN3079" s="514" t="s">
        <v>1027</v>
      </c>
    </row>
    <row r="3080" spans="2:40" ht="12" customHeight="1" x14ac:dyDescent="0.2">
      <c r="B3080" s="903">
        <v>3072</v>
      </c>
      <c r="C3080" s="514" t="s">
        <v>1017</v>
      </c>
      <c r="D3080" s="517" t="s">
        <v>1866</v>
      </c>
      <c r="E3080" s="515" t="s">
        <v>5320</v>
      </c>
      <c r="F3080" s="514" t="s">
        <v>1018</v>
      </c>
      <c r="G3080" s="520" t="s">
        <v>1020</v>
      </c>
      <c r="H3080" s="515" t="s">
        <v>1020</v>
      </c>
      <c r="I3080" s="515" t="s">
        <v>1021</v>
      </c>
      <c r="J3080" s="515" t="s">
        <v>1021</v>
      </c>
      <c r="K3080" s="523">
        <v>12497.099759999999</v>
      </c>
      <c r="L3080" s="523">
        <v>12497.099759999999</v>
      </c>
      <c r="M3080" s="515" t="s">
        <v>1022</v>
      </c>
      <c r="N3080" s="1392">
        <v>43409</v>
      </c>
      <c r="O3080" s="515" t="s">
        <v>1024</v>
      </c>
      <c r="P3080" s="1392">
        <v>54497</v>
      </c>
      <c r="Q3080" s="515" t="s">
        <v>1026</v>
      </c>
      <c r="R3080" s="901" t="s">
        <v>4680</v>
      </c>
      <c r="S3080" s="521" t="s">
        <v>159</v>
      </c>
      <c r="T3080" s="520" t="s">
        <v>1028</v>
      </c>
      <c r="U3080" s="515" t="s">
        <v>4681</v>
      </c>
      <c r="V3080" s="515" t="s">
        <v>1025</v>
      </c>
      <c r="W3080" s="515" t="s">
        <v>1029</v>
      </c>
      <c r="X3080" s="515" t="s">
        <v>1025</v>
      </c>
      <c r="Y3080" s="515" t="s">
        <v>1030</v>
      </c>
      <c r="Z3080" s="515" t="s">
        <v>1031</v>
      </c>
      <c r="AA3080" s="515" t="s">
        <v>1031</v>
      </c>
      <c r="AB3080" s="515" t="s">
        <v>1031</v>
      </c>
      <c r="AC3080" s="515" t="s">
        <v>1031</v>
      </c>
      <c r="AD3080" s="515" t="s">
        <v>1031</v>
      </c>
      <c r="AE3080" s="515" t="s">
        <v>1031</v>
      </c>
      <c r="AF3080" s="515" t="s">
        <v>1031</v>
      </c>
      <c r="AG3080" s="515" t="s">
        <v>1026</v>
      </c>
      <c r="AH3080" s="515" t="s">
        <v>1032</v>
      </c>
      <c r="AI3080" s="515" t="s">
        <v>1033</v>
      </c>
      <c r="AJ3080" s="515" t="s">
        <v>1034</v>
      </c>
      <c r="AK3080" s="515" t="s">
        <v>1025</v>
      </c>
      <c r="AL3080" s="515" t="s">
        <v>1025</v>
      </c>
      <c r="AM3080" s="515" t="s">
        <v>1025</v>
      </c>
      <c r="AN3080" s="514" t="s">
        <v>1027</v>
      </c>
    </row>
    <row r="3081" spans="2:40" ht="12" customHeight="1" x14ac:dyDescent="0.2">
      <c r="B3081" s="903">
        <v>3073</v>
      </c>
      <c r="C3081" s="514" t="s">
        <v>1017</v>
      </c>
      <c r="D3081" s="517" t="s">
        <v>1866</v>
      </c>
      <c r="E3081" s="515" t="s">
        <v>5321</v>
      </c>
      <c r="F3081" s="514" t="s">
        <v>1018</v>
      </c>
      <c r="G3081" s="520" t="s">
        <v>1020</v>
      </c>
      <c r="H3081" s="515" t="s">
        <v>1020</v>
      </c>
      <c r="I3081" s="515" t="s">
        <v>1021</v>
      </c>
      <c r="J3081" s="515" t="s">
        <v>1021</v>
      </c>
      <c r="K3081" s="523">
        <v>312.42748999999998</v>
      </c>
      <c r="L3081" s="523">
        <v>312.42748999999998</v>
      </c>
      <c r="M3081" s="515" t="s">
        <v>1022</v>
      </c>
      <c r="N3081" s="1392">
        <v>43409</v>
      </c>
      <c r="O3081" s="515" t="s">
        <v>1024</v>
      </c>
      <c r="P3081" s="1392">
        <v>54497</v>
      </c>
      <c r="Q3081" s="515" t="s">
        <v>1026</v>
      </c>
      <c r="R3081" s="901" t="s">
        <v>4680</v>
      </c>
      <c r="S3081" s="521" t="s">
        <v>159</v>
      </c>
      <c r="T3081" s="520" t="s">
        <v>1028</v>
      </c>
      <c r="U3081" s="515" t="s">
        <v>4681</v>
      </c>
      <c r="V3081" s="515" t="s">
        <v>1025</v>
      </c>
      <c r="W3081" s="515" t="s">
        <v>1029</v>
      </c>
      <c r="X3081" s="515" t="s">
        <v>1025</v>
      </c>
      <c r="Y3081" s="515" t="s">
        <v>1030</v>
      </c>
      <c r="Z3081" s="515" t="s">
        <v>1031</v>
      </c>
      <c r="AA3081" s="515" t="s">
        <v>1031</v>
      </c>
      <c r="AB3081" s="515" t="s">
        <v>1031</v>
      </c>
      <c r="AC3081" s="515" t="s">
        <v>1031</v>
      </c>
      <c r="AD3081" s="515" t="s">
        <v>1031</v>
      </c>
      <c r="AE3081" s="515" t="s">
        <v>1031</v>
      </c>
      <c r="AF3081" s="515" t="s">
        <v>1031</v>
      </c>
      <c r="AG3081" s="515" t="s">
        <v>1026</v>
      </c>
      <c r="AH3081" s="515" t="s">
        <v>1032</v>
      </c>
      <c r="AI3081" s="515" t="s">
        <v>1033</v>
      </c>
      <c r="AJ3081" s="515" t="s">
        <v>1034</v>
      </c>
      <c r="AK3081" s="515" t="s">
        <v>1025</v>
      </c>
      <c r="AL3081" s="515" t="s">
        <v>1025</v>
      </c>
      <c r="AM3081" s="515" t="s">
        <v>1025</v>
      </c>
      <c r="AN3081" s="514" t="s">
        <v>1027</v>
      </c>
    </row>
    <row r="3082" spans="2:40" ht="12" customHeight="1" x14ac:dyDescent="0.2">
      <c r="B3082" s="903">
        <v>3074</v>
      </c>
      <c r="C3082" s="514" t="s">
        <v>1017</v>
      </c>
      <c r="D3082" s="517" t="s">
        <v>1866</v>
      </c>
      <c r="E3082" s="515" t="s">
        <v>5322</v>
      </c>
      <c r="F3082" s="514" t="s">
        <v>1018</v>
      </c>
      <c r="G3082" s="520" t="s">
        <v>1020</v>
      </c>
      <c r="H3082" s="515" t="s">
        <v>1020</v>
      </c>
      <c r="I3082" s="515" t="s">
        <v>1021</v>
      </c>
      <c r="J3082" s="515" t="s">
        <v>1021</v>
      </c>
      <c r="K3082" s="523">
        <v>312.42748999999998</v>
      </c>
      <c r="L3082" s="523">
        <v>312.42748999999998</v>
      </c>
      <c r="M3082" s="515" t="s">
        <v>1022</v>
      </c>
      <c r="N3082" s="1392">
        <v>43409</v>
      </c>
      <c r="O3082" s="515" t="s">
        <v>1024</v>
      </c>
      <c r="P3082" s="1392">
        <v>54497</v>
      </c>
      <c r="Q3082" s="515" t="s">
        <v>1026</v>
      </c>
      <c r="R3082" s="901" t="s">
        <v>4680</v>
      </c>
      <c r="S3082" s="521" t="s">
        <v>159</v>
      </c>
      <c r="T3082" s="520" t="s">
        <v>1028</v>
      </c>
      <c r="U3082" s="515" t="s">
        <v>4681</v>
      </c>
      <c r="V3082" s="515" t="s">
        <v>1025</v>
      </c>
      <c r="W3082" s="515" t="s">
        <v>1029</v>
      </c>
      <c r="X3082" s="515" t="s">
        <v>1025</v>
      </c>
      <c r="Y3082" s="515" t="s">
        <v>1030</v>
      </c>
      <c r="Z3082" s="515" t="s">
        <v>1031</v>
      </c>
      <c r="AA3082" s="515" t="s">
        <v>1031</v>
      </c>
      <c r="AB3082" s="515" t="s">
        <v>1031</v>
      </c>
      <c r="AC3082" s="515" t="s">
        <v>1031</v>
      </c>
      <c r="AD3082" s="515" t="s">
        <v>1031</v>
      </c>
      <c r="AE3082" s="515" t="s">
        <v>1031</v>
      </c>
      <c r="AF3082" s="515" t="s">
        <v>1031</v>
      </c>
      <c r="AG3082" s="515" t="s">
        <v>1026</v>
      </c>
      <c r="AH3082" s="515" t="s">
        <v>1032</v>
      </c>
      <c r="AI3082" s="515" t="s">
        <v>1033</v>
      </c>
      <c r="AJ3082" s="515" t="s">
        <v>1034</v>
      </c>
      <c r="AK3082" s="515" t="s">
        <v>1025</v>
      </c>
      <c r="AL3082" s="515" t="s">
        <v>1025</v>
      </c>
      <c r="AM3082" s="515" t="s">
        <v>1025</v>
      </c>
      <c r="AN3082" s="514" t="s">
        <v>1027</v>
      </c>
    </row>
    <row r="3083" spans="2:40" ht="12" customHeight="1" x14ac:dyDescent="0.2">
      <c r="B3083" s="903">
        <v>3075</v>
      </c>
      <c r="C3083" s="514" t="s">
        <v>1017</v>
      </c>
      <c r="D3083" s="517" t="s">
        <v>1866</v>
      </c>
      <c r="E3083" s="515" t="s">
        <v>5323</v>
      </c>
      <c r="F3083" s="514" t="s">
        <v>1018</v>
      </c>
      <c r="G3083" s="520" t="s">
        <v>1020</v>
      </c>
      <c r="H3083" s="515" t="s">
        <v>1020</v>
      </c>
      <c r="I3083" s="515" t="s">
        <v>1021</v>
      </c>
      <c r="J3083" s="515" t="s">
        <v>1021</v>
      </c>
      <c r="K3083" s="523">
        <v>312.42748999999998</v>
      </c>
      <c r="L3083" s="523">
        <v>312.42748999999998</v>
      </c>
      <c r="M3083" s="515" t="s">
        <v>1022</v>
      </c>
      <c r="N3083" s="1392">
        <v>43409</v>
      </c>
      <c r="O3083" s="515" t="s">
        <v>1024</v>
      </c>
      <c r="P3083" s="1392">
        <v>54497</v>
      </c>
      <c r="Q3083" s="515" t="s">
        <v>1026</v>
      </c>
      <c r="R3083" s="901" t="s">
        <v>4680</v>
      </c>
      <c r="S3083" s="521" t="s">
        <v>159</v>
      </c>
      <c r="T3083" s="520" t="s">
        <v>1028</v>
      </c>
      <c r="U3083" s="515" t="s">
        <v>4681</v>
      </c>
      <c r="V3083" s="515" t="s">
        <v>1025</v>
      </c>
      <c r="W3083" s="515" t="s">
        <v>1029</v>
      </c>
      <c r="X3083" s="515" t="s">
        <v>1025</v>
      </c>
      <c r="Y3083" s="515" t="s">
        <v>1030</v>
      </c>
      <c r="Z3083" s="515" t="s">
        <v>1031</v>
      </c>
      <c r="AA3083" s="515" t="s">
        <v>1031</v>
      </c>
      <c r="AB3083" s="515" t="s">
        <v>1031</v>
      </c>
      <c r="AC3083" s="515" t="s">
        <v>1031</v>
      </c>
      <c r="AD3083" s="515" t="s">
        <v>1031</v>
      </c>
      <c r="AE3083" s="515" t="s">
        <v>1031</v>
      </c>
      <c r="AF3083" s="515" t="s">
        <v>1031</v>
      </c>
      <c r="AG3083" s="515" t="s">
        <v>1026</v>
      </c>
      <c r="AH3083" s="515" t="s">
        <v>1032</v>
      </c>
      <c r="AI3083" s="515" t="s">
        <v>1033</v>
      </c>
      <c r="AJ3083" s="515" t="s">
        <v>1034</v>
      </c>
      <c r="AK3083" s="515" t="s">
        <v>1025</v>
      </c>
      <c r="AL3083" s="515" t="s">
        <v>1025</v>
      </c>
      <c r="AM3083" s="515" t="s">
        <v>1025</v>
      </c>
      <c r="AN3083" s="514" t="s">
        <v>1027</v>
      </c>
    </row>
    <row r="3084" spans="2:40" ht="12" customHeight="1" x14ac:dyDescent="0.2">
      <c r="B3084" s="903">
        <v>3076</v>
      </c>
      <c r="C3084" s="514" t="s">
        <v>1017</v>
      </c>
      <c r="D3084" s="517" t="s">
        <v>1866</v>
      </c>
      <c r="E3084" s="515" t="s">
        <v>5324</v>
      </c>
      <c r="F3084" s="514" t="s">
        <v>1018</v>
      </c>
      <c r="G3084" s="520" t="s">
        <v>1020</v>
      </c>
      <c r="H3084" s="515" t="s">
        <v>1020</v>
      </c>
      <c r="I3084" s="515" t="s">
        <v>1021</v>
      </c>
      <c r="J3084" s="515" t="s">
        <v>1021</v>
      </c>
      <c r="K3084" s="523">
        <v>624.85497999999995</v>
      </c>
      <c r="L3084" s="523">
        <v>624.85497999999995</v>
      </c>
      <c r="M3084" s="515" t="s">
        <v>1022</v>
      </c>
      <c r="N3084" s="1392">
        <v>43409</v>
      </c>
      <c r="O3084" s="515" t="s">
        <v>1024</v>
      </c>
      <c r="P3084" s="1392">
        <v>54497</v>
      </c>
      <c r="Q3084" s="515" t="s">
        <v>1026</v>
      </c>
      <c r="R3084" s="901" t="s">
        <v>4680</v>
      </c>
      <c r="S3084" s="521" t="s">
        <v>159</v>
      </c>
      <c r="T3084" s="520" t="s">
        <v>1028</v>
      </c>
      <c r="U3084" s="515" t="s">
        <v>4681</v>
      </c>
      <c r="V3084" s="515" t="s">
        <v>1025</v>
      </c>
      <c r="W3084" s="515" t="s">
        <v>1029</v>
      </c>
      <c r="X3084" s="515" t="s">
        <v>1025</v>
      </c>
      <c r="Y3084" s="515" t="s">
        <v>1030</v>
      </c>
      <c r="Z3084" s="515" t="s">
        <v>1031</v>
      </c>
      <c r="AA3084" s="515" t="s">
        <v>1031</v>
      </c>
      <c r="AB3084" s="515" t="s">
        <v>1031</v>
      </c>
      <c r="AC3084" s="515" t="s">
        <v>1031</v>
      </c>
      <c r="AD3084" s="515" t="s">
        <v>1031</v>
      </c>
      <c r="AE3084" s="515" t="s">
        <v>1031</v>
      </c>
      <c r="AF3084" s="515" t="s">
        <v>1031</v>
      </c>
      <c r="AG3084" s="515" t="s">
        <v>1026</v>
      </c>
      <c r="AH3084" s="515" t="s">
        <v>1032</v>
      </c>
      <c r="AI3084" s="515" t="s">
        <v>1033</v>
      </c>
      <c r="AJ3084" s="515" t="s">
        <v>1034</v>
      </c>
      <c r="AK3084" s="515" t="s">
        <v>1025</v>
      </c>
      <c r="AL3084" s="515" t="s">
        <v>1025</v>
      </c>
      <c r="AM3084" s="515" t="s">
        <v>1025</v>
      </c>
      <c r="AN3084" s="514" t="s">
        <v>1027</v>
      </c>
    </row>
    <row r="3085" spans="2:40" ht="12" customHeight="1" x14ac:dyDescent="0.2">
      <c r="B3085" s="903">
        <v>3077</v>
      </c>
      <c r="C3085" s="514" t="s">
        <v>1017</v>
      </c>
      <c r="D3085" s="517" t="s">
        <v>1866</v>
      </c>
      <c r="E3085" s="515" t="s">
        <v>5325</v>
      </c>
      <c r="F3085" s="514" t="s">
        <v>1018</v>
      </c>
      <c r="G3085" s="520" t="s">
        <v>1020</v>
      </c>
      <c r="H3085" s="515" t="s">
        <v>1020</v>
      </c>
      <c r="I3085" s="515" t="s">
        <v>1021</v>
      </c>
      <c r="J3085" s="515" t="s">
        <v>1021</v>
      </c>
      <c r="K3085" s="523">
        <v>312.42748999999998</v>
      </c>
      <c r="L3085" s="523">
        <v>312.42748999999998</v>
      </c>
      <c r="M3085" s="515" t="s">
        <v>1022</v>
      </c>
      <c r="N3085" s="1392">
        <v>43409</v>
      </c>
      <c r="O3085" s="515" t="s">
        <v>1024</v>
      </c>
      <c r="P3085" s="1392">
        <v>54497</v>
      </c>
      <c r="Q3085" s="515" t="s">
        <v>1026</v>
      </c>
      <c r="R3085" s="901" t="s">
        <v>4680</v>
      </c>
      <c r="S3085" s="521" t="s">
        <v>159</v>
      </c>
      <c r="T3085" s="520" t="s">
        <v>1028</v>
      </c>
      <c r="U3085" s="515" t="s">
        <v>4681</v>
      </c>
      <c r="V3085" s="515" t="s">
        <v>1025</v>
      </c>
      <c r="W3085" s="515" t="s">
        <v>1029</v>
      </c>
      <c r="X3085" s="515" t="s">
        <v>1025</v>
      </c>
      <c r="Y3085" s="515" t="s">
        <v>1030</v>
      </c>
      <c r="Z3085" s="515" t="s">
        <v>1031</v>
      </c>
      <c r="AA3085" s="515" t="s">
        <v>1031</v>
      </c>
      <c r="AB3085" s="515" t="s">
        <v>1031</v>
      </c>
      <c r="AC3085" s="515" t="s">
        <v>1031</v>
      </c>
      <c r="AD3085" s="515" t="s">
        <v>1031</v>
      </c>
      <c r="AE3085" s="515" t="s">
        <v>1031</v>
      </c>
      <c r="AF3085" s="515" t="s">
        <v>1031</v>
      </c>
      <c r="AG3085" s="515" t="s">
        <v>1026</v>
      </c>
      <c r="AH3085" s="515" t="s">
        <v>1032</v>
      </c>
      <c r="AI3085" s="515" t="s">
        <v>1033</v>
      </c>
      <c r="AJ3085" s="515" t="s">
        <v>1034</v>
      </c>
      <c r="AK3085" s="515" t="s">
        <v>1025</v>
      </c>
      <c r="AL3085" s="515" t="s">
        <v>1025</v>
      </c>
      <c r="AM3085" s="515" t="s">
        <v>1025</v>
      </c>
      <c r="AN3085" s="514" t="s">
        <v>1027</v>
      </c>
    </row>
    <row r="3086" spans="2:40" ht="12" customHeight="1" x14ac:dyDescent="0.2">
      <c r="B3086" s="903">
        <v>3078</v>
      </c>
      <c r="C3086" s="514" t="s">
        <v>1017</v>
      </c>
      <c r="D3086" s="517" t="s">
        <v>1866</v>
      </c>
      <c r="E3086" s="515" t="s">
        <v>5326</v>
      </c>
      <c r="F3086" s="514" t="s">
        <v>1018</v>
      </c>
      <c r="G3086" s="520" t="s">
        <v>1020</v>
      </c>
      <c r="H3086" s="515" t="s">
        <v>1020</v>
      </c>
      <c r="I3086" s="515" t="s">
        <v>1021</v>
      </c>
      <c r="J3086" s="515" t="s">
        <v>1021</v>
      </c>
      <c r="K3086" s="523">
        <v>624.85497999999995</v>
      </c>
      <c r="L3086" s="523">
        <v>624.85497999999995</v>
      </c>
      <c r="M3086" s="515" t="s">
        <v>1022</v>
      </c>
      <c r="N3086" s="1392">
        <v>43409</v>
      </c>
      <c r="O3086" s="515" t="s">
        <v>1024</v>
      </c>
      <c r="P3086" s="1392">
        <v>54497</v>
      </c>
      <c r="Q3086" s="515" t="s">
        <v>1026</v>
      </c>
      <c r="R3086" s="901" t="s">
        <v>4680</v>
      </c>
      <c r="S3086" s="521" t="s">
        <v>159</v>
      </c>
      <c r="T3086" s="520" t="s">
        <v>1028</v>
      </c>
      <c r="U3086" s="515" t="s">
        <v>4681</v>
      </c>
      <c r="V3086" s="515" t="s">
        <v>1025</v>
      </c>
      <c r="W3086" s="515" t="s">
        <v>1029</v>
      </c>
      <c r="X3086" s="515" t="s">
        <v>1025</v>
      </c>
      <c r="Y3086" s="515" t="s">
        <v>1030</v>
      </c>
      <c r="Z3086" s="515" t="s">
        <v>1031</v>
      </c>
      <c r="AA3086" s="515" t="s">
        <v>1031</v>
      </c>
      <c r="AB3086" s="515" t="s">
        <v>1031</v>
      </c>
      <c r="AC3086" s="515" t="s">
        <v>1031</v>
      </c>
      <c r="AD3086" s="515" t="s">
        <v>1031</v>
      </c>
      <c r="AE3086" s="515" t="s">
        <v>1031</v>
      </c>
      <c r="AF3086" s="515" t="s">
        <v>1031</v>
      </c>
      <c r="AG3086" s="515" t="s">
        <v>1026</v>
      </c>
      <c r="AH3086" s="515" t="s">
        <v>1032</v>
      </c>
      <c r="AI3086" s="515" t="s">
        <v>1033</v>
      </c>
      <c r="AJ3086" s="515" t="s">
        <v>1034</v>
      </c>
      <c r="AK3086" s="515" t="s">
        <v>1025</v>
      </c>
      <c r="AL3086" s="515" t="s">
        <v>1025</v>
      </c>
      <c r="AM3086" s="515" t="s">
        <v>1025</v>
      </c>
      <c r="AN3086" s="514" t="s">
        <v>1027</v>
      </c>
    </row>
    <row r="3087" spans="2:40" ht="12" customHeight="1" x14ac:dyDescent="0.2">
      <c r="B3087" s="903">
        <v>3079</v>
      </c>
      <c r="C3087" s="514" t="s">
        <v>1017</v>
      </c>
      <c r="D3087" s="517" t="s">
        <v>1866</v>
      </c>
      <c r="E3087" s="515" t="s">
        <v>5327</v>
      </c>
      <c r="F3087" s="514" t="s">
        <v>1018</v>
      </c>
      <c r="G3087" s="520" t="s">
        <v>1020</v>
      </c>
      <c r="H3087" s="515" t="s">
        <v>1020</v>
      </c>
      <c r="I3087" s="515" t="s">
        <v>1021</v>
      </c>
      <c r="J3087" s="515" t="s">
        <v>1021</v>
      </c>
      <c r="K3087" s="523">
        <v>624.85497999999995</v>
      </c>
      <c r="L3087" s="523">
        <v>624.85497999999995</v>
      </c>
      <c r="M3087" s="515" t="s">
        <v>1022</v>
      </c>
      <c r="N3087" s="1392">
        <v>43409</v>
      </c>
      <c r="O3087" s="515" t="s">
        <v>1024</v>
      </c>
      <c r="P3087" s="1392">
        <v>54497</v>
      </c>
      <c r="Q3087" s="515" t="s">
        <v>1026</v>
      </c>
      <c r="R3087" s="901" t="s">
        <v>4680</v>
      </c>
      <c r="S3087" s="521" t="s">
        <v>159</v>
      </c>
      <c r="T3087" s="520" t="s">
        <v>1028</v>
      </c>
      <c r="U3087" s="515" t="s">
        <v>4681</v>
      </c>
      <c r="V3087" s="515" t="s">
        <v>1025</v>
      </c>
      <c r="W3087" s="515" t="s">
        <v>1029</v>
      </c>
      <c r="X3087" s="515" t="s">
        <v>1025</v>
      </c>
      <c r="Y3087" s="515" t="s">
        <v>1030</v>
      </c>
      <c r="Z3087" s="515" t="s">
        <v>1031</v>
      </c>
      <c r="AA3087" s="515" t="s">
        <v>1031</v>
      </c>
      <c r="AB3087" s="515" t="s">
        <v>1031</v>
      </c>
      <c r="AC3087" s="515" t="s">
        <v>1031</v>
      </c>
      <c r="AD3087" s="515" t="s">
        <v>1031</v>
      </c>
      <c r="AE3087" s="515" t="s">
        <v>1031</v>
      </c>
      <c r="AF3087" s="515" t="s">
        <v>1031</v>
      </c>
      <c r="AG3087" s="515" t="s">
        <v>1026</v>
      </c>
      <c r="AH3087" s="515" t="s">
        <v>1032</v>
      </c>
      <c r="AI3087" s="515" t="s">
        <v>1033</v>
      </c>
      <c r="AJ3087" s="515" t="s">
        <v>1034</v>
      </c>
      <c r="AK3087" s="515" t="s">
        <v>1025</v>
      </c>
      <c r="AL3087" s="515" t="s">
        <v>1025</v>
      </c>
      <c r="AM3087" s="515" t="s">
        <v>1025</v>
      </c>
      <c r="AN3087" s="514" t="s">
        <v>1027</v>
      </c>
    </row>
    <row r="3088" spans="2:40" ht="12" customHeight="1" x14ac:dyDescent="0.2">
      <c r="B3088" s="903">
        <v>3080</v>
      </c>
      <c r="C3088" s="514" t="s">
        <v>1017</v>
      </c>
      <c r="D3088" s="517" t="s">
        <v>1866</v>
      </c>
      <c r="E3088" s="515" t="s">
        <v>5328</v>
      </c>
      <c r="F3088" s="514" t="s">
        <v>1018</v>
      </c>
      <c r="G3088" s="520" t="s">
        <v>1020</v>
      </c>
      <c r="H3088" s="515" t="s">
        <v>1020</v>
      </c>
      <c r="I3088" s="515" t="s">
        <v>1021</v>
      </c>
      <c r="J3088" s="515" t="s">
        <v>1021</v>
      </c>
      <c r="K3088" s="523">
        <v>312.42748999999998</v>
      </c>
      <c r="L3088" s="523">
        <v>312.42748999999998</v>
      </c>
      <c r="M3088" s="515" t="s">
        <v>1022</v>
      </c>
      <c r="N3088" s="1392">
        <v>43409</v>
      </c>
      <c r="O3088" s="515" t="s">
        <v>1024</v>
      </c>
      <c r="P3088" s="1392">
        <v>54497</v>
      </c>
      <c r="Q3088" s="515" t="s">
        <v>1026</v>
      </c>
      <c r="R3088" s="901" t="s">
        <v>4680</v>
      </c>
      <c r="S3088" s="521" t="s">
        <v>159</v>
      </c>
      <c r="T3088" s="520" t="s">
        <v>1028</v>
      </c>
      <c r="U3088" s="515" t="s">
        <v>4681</v>
      </c>
      <c r="V3088" s="515" t="s">
        <v>1025</v>
      </c>
      <c r="W3088" s="515" t="s">
        <v>1029</v>
      </c>
      <c r="X3088" s="515" t="s">
        <v>1025</v>
      </c>
      <c r="Y3088" s="515" t="s">
        <v>1030</v>
      </c>
      <c r="Z3088" s="515" t="s">
        <v>1031</v>
      </c>
      <c r="AA3088" s="515" t="s">
        <v>1031</v>
      </c>
      <c r="AB3088" s="515" t="s">
        <v>1031</v>
      </c>
      <c r="AC3088" s="515" t="s">
        <v>1031</v>
      </c>
      <c r="AD3088" s="515" t="s">
        <v>1031</v>
      </c>
      <c r="AE3088" s="515" t="s">
        <v>1031</v>
      </c>
      <c r="AF3088" s="515" t="s">
        <v>1031</v>
      </c>
      <c r="AG3088" s="515" t="s">
        <v>1026</v>
      </c>
      <c r="AH3088" s="515" t="s">
        <v>1032</v>
      </c>
      <c r="AI3088" s="515" t="s">
        <v>1033</v>
      </c>
      <c r="AJ3088" s="515" t="s">
        <v>1034</v>
      </c>
      <c r="AK3088" s="515" t="s">
        <v>1025</v>
      </c>
      <c r="AL3088" s="515" t="s">
        <v>1025</v>
      </c>
      <c r="AM3088" s="515" t="s">
        <v>1025</v>
      </c>
      <c r="AN3088" s="514" t="s">
        <v>1027</v>
      </c>
    </row>
    <row r="3089" spans="2:40" ht="12" customHeight="1" x14ac:dyDescent="0.2">
      <c r="B3089" s="903">
        <v>3081</v>
      </c>
      <c r="C3089" s="514" t="s">
        <v>1017</v>
      </c>
      <c r="D3089" s="517" t="s">
        <v>1866</v>
      </c>
      <c r="E3089" s="515" t="s">
        <v>5329</v>
      </c>
      <c r="F3089" s="514" t="s">
        <v>1018</v>
      </c>
      <c r="G3089" s="520" t="s">
        <v>1020</v>
      </c>
      <c r="H3089" s="515" t="s">
        <v>1020</v>
      </c>
      <c r="I3089" s="515" t="s">
        <v>1021</v>
      </c>
      <c r="J3089" s="515" t="s">
        <v>1021</v>
      </c>
      <c r="K3089" s="523">
        <v>312.42748999999998</v>
      </c>
      <c r="L3089" s="523">
        <v>312.42748999999998</v>
      </c>
      <c r="M3089" s="515" t="s">
        <v>1022</v>
      </c>
      <c r="N3089" s="1392">
        <v>43409</v>
      </c>
      <c r="O3089" s="515" t="s">
        <v>1024</v>
      </c>
      <c r="P3089" s="1392">
        <v>54497</v>
      </c>
      <c r="Q3089" s="515" t="s">
        <v>1026</v>
      </c>
      <c r="R3089" s="901" t="s">
        <v>4680</v>
      </c>
      <c r="S3089" s="521" t="s">
        <v>159</v>
      </c>
      <c r="T3089" s="520" t="s">
        <v>1028</v>
      </c>
      <c r="U3089" s="515" t="s">
        <v>4681</v>
      </c>
      <c r="V3089" s="515" t="s">
        <v>1025</v>
      </c>
      <c r="W3089" s="515" t="s">
        <v>1029</v>
      </c>
      <c r="X3089" s="515" t="s">
        <v>1025</v>
      </c>
      <c r="Y3089" s="515" t="s">
        <v>1030</v>
      </c>
      <c r="Z3089" s="515" t="s">
        <v>1031</v>
      </c>
      <c r="AA3089" s="515" t="s">
        <v>1031</v>
      </c>
      <c r="AB3089" s="515" t="s">
        <v>1031</v>
      </c>
      <c r="AC3089" s="515" t="s">
        <v>1031</v>
      </c>
      <c r="AD3089" s="515" t="s">
        <v>1031</v>
      </c>
      <c r="AE3089" s="515" t="s">
        <v>1031</v>
      </c>
      <c r="AF3089" s="515" t="s">
        <v>1031</v>
      </c>
      <c r="AG3089" s="515" t="s">
        <v>1026</v>
      </c>
      <c r="AH3089" s="515" t="s">
        <v>1032</v>
      </c>
      <c r="AI3089" s="515" t="s">
        <v>1033</v>
      </c>
      <c r="AJ3089" s="515" t="s">
        <v>1034</v>
      </c>
      <c r="AK3089" s="515" t="s">
        <v>1025</v>
      </c>
      <c r="AL3089" s="515" t="s">
        <v>1025</v>
      </c>
      <c r="AM3089" s="515" t="s">
        <v>1025</v>
      </c>
      <c r="AN3089" s="514" t="s">
        <v>1027</v>
      </c>
    </row>
    <row r="3090" spans="2:40" ht="12" customHeight="1" x14ac:dyDescent="0.2">
      <c r="B3090" s="903">
        <v>3082</v>
      </c>
      <c r="C3090" s="514" t="s">
        <v>1017</v>
      </c>
      <c r="D3090" s="517" t="s">
        <v>1866</v>
      </c>
      <c r="E3090" s="515" t="s">
        <v>5330</v>
      </c>
      <c r="F3090" s="514" t="s">
        <v>1018</v>
      </c>
      <c r="G3090" s="520" t="s">
        <v>1020</v>
      </c>
      <c r="H3090" s="515" t="s">
        <v>1020</v>
      </c>
      <c r="I3090" s="515" t="s">
        <v>1021</v>
      </c>
      <c r="J3090" s="515" t="s">
        <v>1021</v>
      </c>
      <c r="K3090" s="523">
        <v>312.42748999999998</v>
      </c>
      <c r="L3090" s="523">
        <v>312.42748999999998</v>
      </c>
      <c r="M3090" s="515" t="s">
        <v>1022</v>
      </c>
      <c r="N3090" s="1392">
        <v>43409</v>
      </c>
      <c r="O3090" s="515" t="s">
        <v>1024</v>
      </c>
      <c r="P3090" s="1392">
        <v>54497</v>
      </c>
      <c r="Q3090" s="515" t="s">
        <v>1026</v>
      </c>
      <c r="R3090" s="901" t="s">
        <v>4680</v>
      </c>
      <c r="S3090" s="521" t="s">
        <v>159</v>
      </c>
      <c r="T3090" s="520" t="s">
        <v>1028</v>
      </c>
      <c r="U3090" s="515" t="s">
        <v>4681</v>
      </c>
      <c r="V3090" s="515" t="s">
        <v>1025</v>
      </c>
      <c r="W3090" s="515" t="s">
        <v>1029</v>
      </c>
      <c r="X3090" s="515" t="s">
        <v>1025</v>
      </c>
      <c r="Y3090" s="515" t="s">
        <v>1030</v>
      </c>
      <c r="Z3090" s="515" t="s">
        <v>1031</v>
      </c>
      <c r="AA3090" s="515" t="s">
        <v>1031</v>
      </c>
      <c r="AB3090" s="515" t="s">
        <v>1031</v>
      </c>
      <c r="AC3090" s="515" t="s">
        <v>1031</v>
      </c>
      <c r="AD3090" s="515" t="s">
        <v>1031</v>
      </c>
      <c r="AE3090" s="515" t="s">
        <v>1031</v>
      </c>
      <c r="AF3090" s="515" t="s">
        <v>1031</v>
      </c>
      <c r="AG3090" s="515" t="s">
        <v>1026</v>
      </c>
      <c r="AH3090" s="515" t="s">
        <v>1032</v>
      </c>
      <c r="AI3090" s="515" t="s">
        <v>1033</v>
      </c>
      <c r="AJ3090" s="515" t="s">
        <v>1034</v>
      </c>
      <c r="AK3090" s="515" t="s">
        <v>1025</v>
      </c>
      <c r="AL3090" s="515" t="s">
        <v>1025</v>
      </c>
      <c r="AM3090" s="515" t="s">
        <v>1025</v>
      </c>
      <c r="AN3090" s="514" t="s">
        <v>1027</v>
      </c>
    </row>
    <row r="3091" spans="2:40" ht="12" customHeight="1" x14ac:dyDescent="0.2">
      <c r="B3091" s="903">
        <v>3083</v>
      </c>
      <c r="C3091" s="514" t="s">
        <v>1017</v>
      </c>
      <c r="D3091" s="517" t="s">
        <v>1866</v>
      </c>
      <c r="E3091" s="515" t="s">
        <v>5331</v>
      </c>
      <c r="F3091" s="514" t="s">
        <v>1018</v>
      </c>
      <c r="G3091" s="520" t="s">
        <v>1020</v>
      </c>
      <c r="H3091" s="515" t="s">
        <v>1020</v>
      </c>
      <c r="I3091" s="515" t="s">
        <v>1021</v>
      </c>
      <c r="J3091" s="515" t="s">
        <v>1021</v>
      </c>
      <c r="K3091" s="523">
        <v>312.42748999999998</v>
      </c>
      <c r="L3091" s="523">
        <v>312.42748999999998</v>
      </c>
      <c r="M3091" s="515" t="s">
        <v>1022</v>
      </c>
      <c r="N3091" s="1392">
        <v>43409</v>
      </c>
      <c r="O3091" s="515" t="s">
        <v>1024</v>
      </c>
      <c r="P3091" s="1392">
        <v>54497</v>
      </c>
      <c r="Q3091" s="515" t="s">
        <v>1026</v>
      </c>
      <c r="R3091" s="901" t="s">
        <v>4680</v>
      </c>
      <c r="S3091" s="521" t="s">
        <v>159</v>
      </c>
      <c r="T3091" s="520" t="s">
        <v>1028</v>
      </c>
      <c r="U3091" s="515" t="s">
        <v>4681</v>
      </c>
      <c r="V3091" s="515" t="s">
        <v>1025</v>
      </c>
      <c r="W3091" s="515" t="s">
        <v>1029</v>
      </c>
      <c r="X3091" s="515" t="s">
        <v>1025</v>
      </c>
      <c r="Y3091" s="515" t="s">
        <v>1030</v>
      </c>
      <c r="Z3091" s="515" t="s">
        <v>1031</v>
      </c>
      <c r="AA3091" s="515" t="s">
        <v>1031</v>
      </c>
      <c r="AB3091" s="515" t="s">
        <v>1031</v>
      </c>
      <c r="AC3091" s="515" t="s">
        <v>1031</v>
      </c>
      <c r="AD3091" s="515" t="s">
        <v>1031</v>
      </c>
      <c r="AE3091" s="515" t="s">
        <v>1031</v>
      </c>
      <c r="AF3091" s="515" t="s">
        <v>1031</v>
      </c>
      <c r="AG3091" s="515" t="s">
        <v>1026</v>
      </c>
      <c r="AH3091" s="515" t="s">
        <v>1032</v>
      </c>
      <c r="AI3091" s="515" t="s">
        <v>1033</v>
      </c>
      <c r="AJ3091" s="515" t="s">
        <v>1034</v>
      </c>
      <c r="AK3091" s="515" t="s">
        <v>1025</v>
      </c>
      <c r="AL3091" s="515" t="s">
        <v>1025</v>
      </c>
      <c r="AM3091" s="515" t="s">
        <v>1025</v>
      </c>
      <c r="AN3091" s="514" t="s">
        <v>1027</v>
      </c>
    </row>
    <row r="3092" spans="2:40" ht="12" customHeight="1" x14ac:dyDescent="0.2">
      <c r="B3092" s="903">
        <v>3084</v>
      </c>
      <c r="C3092" s="514" t="s">
        <v>1017</v>
      </c>
      <c r="D3092" s="517" t="s">
        <v>1866</v>
      </c>
      <c r="E3092" s="515" t="s">
        <v>5332</v>
      </c>
      <c r="F3092" s="514" t="s">
        <v>1018</v>
      </c>
      <c r="G3092" s="520" t="s">
        <v>1020</v>
      </c>
      <c r="H3092" s="515" t="s">
        <v>1020</v>
      </c>
      <c r="I3092" s="515" t="s">
        <v>1021</v>
      </c>
      <c r="J3092" s="515" t="s">
        <v>1021</v>
      </c>
      <c r="K3092" s="523">
        <v>1562.1374699999999</v>
      </c>
      <c r="L3092" s="523">
        <v>1562.1374699999999</v>
      </c>
      <c r="M3092" s="515" t="s">
        <v>1022</v>
      </c>
      <c r="N3092" s="1392">
        <v>43409</v>
      </c>
      <c r="O3092" s="515" t="s">
        <v>1024</v>
      </c>
      <c r="P3092" s="1392">
        <v>54497</v>
      </c>
      <c r="Q3092" s="515" t="s">
        <v>1026</v>
      </c>
      <c r="R3092" s="901" t="s">
        <v>4680</v>
      </c>
      <c r="S3092" s="521" t="s">
        <v>159</v>
      </c>
      <c r="T3092" s="520" t="s">
        <v>1028</v>
      </c>
      <c r="U3092" s="515" t="s">
        <v>4681</v>
      </c>
      <c r="V3092" s="515" t="s">
        <v>1025</v>
      </c>
      <c r="W3092" s="515" t="s">
        <v>1029</v>
      </c>
      <c r="X3092" s="515" t="s">
        <v>1025</v>
      </c>
      <c r="Y3092" s="515" t="s">
        <v>1030</v>
      </c>
      <c r="Z3092" s="515" t="s">
        <v>1031</v>
      </c>
      <c r="AA3092" s="515" t="s">
        <v>1031</v>
      </c>
      <c r="AB3092" s="515" t="s">
        <v>1031</v>
      </c>
      <c r="AC3092" s="515" t="s">
        <v>1031</v>
      </c>
      <c r="AD3092" s="515" t="s">
        <v>1031</v>
      </c>
      <c r="AE3092" s="515" t="s">
        <v>1031</v>
      </c>
      <c r="AF3092" s="515" t="s">
        <v>1031</v>
      </c>
      <c r="AG3092" s="515" t="s">
        <v>1026</v>
      </c>
      <c r="AH3092" s="515" t="s">
        <v>1032</v>
      </c>
      <c r="AI3092" s="515" t="s">
        <v>1033</v>
      </c>
      <c r="AJ3092" s="515" t="s">
        <v>1034</v>
      </c>
      <c r="AK3092" s="515" t="s">
        <v>1025</v>
      </c>
      <c r="AL3092" s="515" t="s">
        <v>1025</v>
      </c>
      <c r="AM3092" s="515" t="s">
        <v>1025</v>
      </c>
      <c r="AN3092" s="514" t="s">
        <v>1027</v>
      </c>
    </row>
    <row r="3093" spans="2:40" ht="12" customHeight="1" x14ac:dyDescent="0.2">
      <c r="B3093" s="903">
        <v>3085</v>
      </c>
      <c r="C3093" s="514" t="s">
        <v>1017</v>
      </c>
      <c r="D3093" s="517" t="s">
        <v>1866</v>
      </c>
      <c r="E3093" s="515" t="s">
        <v>5333</v>
      </c>
      <c r="F3093" s="514" t="s">
        <v>1018</v>
      </c>
      <c r="G3093" s="520" t="s">
        <v>1020</v>
      </c>
      <c r="H3093" s="515" t="s">
        <v>1020</v>
      </c>
      <c r="I3093" s="515" t="s">
        <v>1021</v>
      </c>
      <c r="J3093" s="515" t="s">
        <v>1021</v>
      </c>
      <c r="K3093" s="523">
        <v>312.42748999999998</v>
      </c>
      <c r="L3093" s="523">
        <v>312.42748999999998</v>
      </c>
      <c r="M3093" s="515" t="s">
        <v>1022</v>
      </c>
      <c r="N3093" s="1392">
        <v>43409</v>
      </c>
      <c r="O3093" s="515" t="s">
        <v>1024</v>
      </c>
      <c r="P3093" s="1392">
        <v>54497</v>
      </c>
      <c r="Q3093" s="515" t="s">
        <v>1026</v>
      </c>
      <c r="R3093" s="901" t="s">
        <v>4680</v>
      </c>
      <c r="S3093" s="521" t="s">
        <v>159</v>
      </c>
      <c r="T3093" s="520" t="s">
        <v>1028</v>
      </c>
      <c r="U3093" s="515" t="s">
        <v>4681</v>
      </c>
      <c r="V3093" s="515" t="s">
        <v>1025</v>
      </c>
      <c r="W3093" s="515" t="s">
        <v>1029</v>
      </c>
      <c r="X3093" s="515" t="s">
        <v>1025</v>
      </c>
      <c r="Y3093" s="515" t="s">
        <v>1030</v>
      </c>
      <c r="Z3093" s="515" t="s">
        <v>1031</v>
      </c>
      <c r="AA3093" s="515" t="s">
        <v>1031</v>
      </c>
      <c r="AB3093" s="515" t="s">
        <v>1031</v>
      </c>
      <c r="AC3093" s="515" t="s">
        <v>1031</v>
      </c>
      <c r="AD3093" s="515" t="s">
        <v>1031</v>
      </c>
      <c r="AE3093" s="515" t="s">
        <v>1031</v>
      </c>
      <c r="AF3093" s="515" t="s">
        <v>1031</v>
      </c>
      <c r="AG3093" s="515" t="s">
        <v>1026</v>
      </c>
      <c r="AH3093" s="515" t="s">
        <v>1032</v>
      </c>
      <c r="AI3093" s="515" t="s">
        <v>1033</v>
      </c>
      <c r="AJ3093" s="515" t="s">
        <v>1034</v>
      </c>
      <c r="AK3093" s="515" t="s">
        <v>1025</v>
      </c>
      <c r="AL3093" s="515" t="s">
        <v>1025</v>
      </c>
      <c r="AM3093" s="515" t="s">
        <v>1025</v>
      </c>
      <c r="AN3093" s="514" t="s">
        <v>1027</v>
      </c>
    </row>
    <row r="3094" spans="2:40" ht="12" customHeight="1" x14ac:dyDescent="0.2">
      <c r="B3094" s="903">
        <v>3086</v>
      </c>
      <c r="C3094" s="514" t="s">
        <v>1017</v>
      </c>
      <c r="D3094" s="517" t="s">
        <v>1866</v>
      </c>
      <c r="E3094" s="515" t="s">
        <v>5334</v>
      </c>
      <c r="F3094" s="514" t="s">
        <v>1018</v>
      </c>
      <c r="G3094" s="520" t="s">
        <v>1020</v>
      </c>
      <c r="H3094" s="515" t="s">
        <v>1020</v>
      </c>
      <c r="I3094" s="515" t="s">
        <v>1021</v>
      </c>
      <c r="J3094" s="515" t="s">
        <v>1021</v>
      </c>
      <c r="K3094" s="523">
        <v>312.42748999999998</v>
      </c>
      <c r="L3094" s="523">
        <v>312.42748999999998</v>
      </c>
      <c r="M3094" s="515" t="s">
        <v>1022</v>
      </c>
      <c r="N3094" s="1392">
        <v>43409</v>
      </c>
      <c r="O3094" s="515" t="s">
        <v>1024</v>
      </c>
      <c r="P3094" s="1392">
        <v>54497</v>
      </c>
      <c r="Q3094" s="515" t="s">
        <v>1026</v>
      </c>
      <c r="R3094" s="901" t="s">
        <v>4680</v>
      </c>
      <c r="S3094" s="521" t="s">
        <v>159</v>
      </c>
      <c r="T3094" s="520" t="s">
        <v>1028</v>
      </c>
      <c r="U3094" s="515" t="s">
        <v>4681</v>
      </c>
      <c r="V3094" s="515" t="s">
        <v>1025</v>
      </c>
      <c r="W3094" s="515" t="s">
        <v>1029</v>
      </c>
      <c r="X3094" s="515" t="s">
        <v>1025</v>
      </c>
      <c r="Y3094" s="515" t="s">
        <v>1030</v>
      </c>
      <c r="Z3094" s="515" t="s">
        <v>1031</v>
      </c>
      <c r="AA3094" s="515" t="s">
        <v>1031</v>
      </c>
      <c r="AB3094" s="515" t="s">
        <v>1031</v>
      </c>
      <c r="AC3094" s="515" t="s">
        <v>1031</v>
      </c>
      <c r="AD3094" s="515" t="s">
        <v>1031</v>
      </c>
      <c r="AE3094" s="515" t="s">
        <v>1031</v>
      </c>
      <c r="AF3094" s="515" t="s">
        <v>1031</v>
      </c>
      <c r="AG3094" s="515" t="s">
        <v>1026</v>
      </c>
      <c r="AH3094" s="515" t="s">
        <v>1032</v>
      </c>
      <c r="AI3094" s="515" t="s">
        <v>1033</v>
      </c>
      <c r="AJ3094" s="515" t="s">
        <v>1034</v>
      </c>
      <c r="AK3094" s="515" t="s">
        <v>1025</v>
      </c>
      <c r="AL3094" s="515" t="s">
        <v>1025</v>
      </c>
      <c r="AM3094" s="515" t="s">
        <v>1025</v>
      </c>
      <c r="AN3094" s="514" t="s">
        <v>1027</v>
      </c>
    </row>
    <row r="3095" spans="2:40" ht="12" customHeight="1" x14ac:dyDescent="0.2">
      <c r="B3095" s="903">
        <v>3087</v>
      </c>
      <c r="C3095" s="514" t="s">
        <v>1017</v>
      </c>
      <c r="D3095" s="517" t="s">
        <v>1866</v>
      </c>
      <c r="E3095" s="515" t="s">
        <v>5335</v>
      </c>
      <c r="F3095" s="514" t="s">
        <v>1018</v>
      </c>
      <c r="G3095" s="520" t="s">
        <v>1020</v>
      </c>
      <c r="H3095" s="515" t="s">
        <v>1020</v>
      </c>
      <c r="I3095" s="515" t="s">
        <v>1021</v>
      </c>
      <c r="J3095" s="515" t="s">
        <v>1021</v>
      </c>
      <c r="K3095" s="523">
        <v>937.28247999999996</v>
      </c>
      <c r="L3095" s="523">
        <v>937.28247999999996</v>
      </c>
      <c r="M3095" s="515" t="s">
        <v>1022</v>
      </c>
      <c r="N3095" s="1392">
        <v>43409</v>
      </c>
      <c r="O3095" s="515" t="s">
        <v>1024</v>
      </c>
      <c r="P3095" s="1392">
        <v>54497</v>
      </c>
      <c r="Q3095" s="515" t="s">
        <v>1026</v>
      </c>
      <c r="R3095" s="901" t="s">
        <v>4680</v>
      </c>
      <c r="S3095" s="521" t="s">
        <v>159</v>
      </c>
      <c r="T3095" s="520" t="s">
        <v>1028</v>
      </c>
      <c r="U3095" s="515" t="s">
        <v>4681</v>
      </c>
      <c r="V3095" s="515" t="s">
        <v>1025</v>
      </c>
      <c r="W3095" s="515" t="s">
        <v>1029</v>
      </c>
      <c r="X3095" s="515" t="s">
        <v>1025</v>
      </c>
      <c r="Y3095" s="515" t="s">
        <v>1030</v>
      </c>
      <c r="Z3095" s="515" t="s">
        <v>1031</v>
      </c>
      <c r="AA3095" s="515" t="s">
        <v>1031</v>
      </c>
      <c r="AB3095" s="515" t="s">
        <v>1031</v>
      </c>
      <c r="AC3095" s="515" t="s">
        <v>1031</v>
      </c>
      <c r="AD3095" s="515" t="s">
        <v>1031</v>
      </c>
      <c r="AE3095" s="515" t="s">
        <v>1031</v>
      </c>
      <c r="AF3095" s="515" t="s">
        <v>1031</v>
      </c>
      <c r="AG3095" s="515" t="s">
        <v>1026</v>
      </c>
      <c r="AH3095" s="515" t="s">
        <v>1032</v>
      </c>
      <c r="AI3095" s="515" t="s">
        <v>1033</v>
      </c>
      <c r="AJ3095" s="515" t="s">
        <v>1034</v>
      </c>
      <c r="AK3095" s="515" t="s">
        <v>1025</v>
      </c>
      <c r="AL3095" s="515" t="s">
        <v>1025</v>
      </c>
      <c r="AM3095" s="515" t="s">
        <v>1025</v>
      </c>
      <c r="AN3095" s="514" t="s">
        <v>1027</v>
      </c>
    </row>
    <row r="3096" spans="2:40" ht="12" customHeight="1" x14ac:dyDescent="0.2">
      <c r="B3096" s="903">
        <v>3088</v>
      </c>
      <c r="C3096" s="514" t="s">
        <v>1017</v>
      </c>
      <c r="D3096" s="517" t="s">
        <v>1866</v>
      </c>
      <c r="E3096" s="515" t="s">
        <v>5336</v>
      </c>
      <c r="F3096" s="514" t="s">
        <v>1018</v>
      </c>
      <c r="G3096" s="520" t="s">
        <v>1020</v>
      </c>
      <c r="H3096" s="515" t="s">
        <v>1020</v>
      </c>
      <c r="I3096" s="515" t="s">
        <v>1021</v>
      </c>
      <c r="J3096" s="515" t="s">
        <v>1021</v>
      </c>
      <c r="K3096" s="523">
        <v>312.42748999999998</v>
      </c>
      <c r="L3096" s="523">
        <v>312.42748999999998</v>
      </c>
      <c r="M3096" s="515" t="s">
        <v>1022</v>
      </c>
      <c r="N3096" s="1392">
        <v>43409</v>
      </c>
      <c r="O3096" s="515" t="s">
        <v>1024</v>
      </c>
      <c r="P3096" s="1392">
        <v>54497</v>
      </c>
      <c r="Q3096" s="515" t="s">
        <v>1026</v>
      </c>
      <c r="R3096" s="901" t="s">
        <v>4680</v>
      </c>
      <c r="S3096" s="521" t="s">
        <v>159</v>
      </c>
      <c r="T3096" s="520" t="s">
        <v>1028</v>
      </c>
      <c r="U3096" s="515" t="s">
        <v>4681</v>
      </c>
      <c r="V3096" s="515" t="s">
        <v>1025</v>
      </c>
      <c r="W3096" s="515" t="s">
        <v>1029</v>
      </c>
      <c r="X3096" s="515" t="s">
        <v>1025</v>
      </c>
      <c r="Y3096" s="515" t="s">
        <v>1030</v>
      </c>
      <c r="Z3096" s="515" t="s">
        <v>1031</v>
      </c>
      <c r="AA3096" s="515" t="s">
        <v>1031</v>
      </c>
      <c r="AB3096" s="515" t="s">
        <v>1031</v>
      </c>
      <c r="AC3096" s="515" t="s">
        <v>1031</v>
      </c>
      <c r="AD3096" s="515" t="s">
        <v>1031</v>
      </c>
      <c r="AE3096" s="515" t="s">
        <v>1031</v>
      </c>
      <c r="AF3096" s="515" t="s">
        <v>1031</v>
      </c>
      <c r="AG3096" s="515" t="s">
        <v>1026</v>
      </c>
      <c r="AH3096" s="515" t="s">
        <v>1032</v>
      </c>
      <c r="AI3096" s="515" t="s">
        <v>1033</v>
      </c>
      <c r="AJ3096" s="515" t="s">
        <v>1034</v>
      </c>
      <c r="AK3096" s="515" t="s">
        <v>1025</v>
      </c>
      <c r="AL3096" s="515" t="s">
        <v>1025</v>
      </c>
      <c r="AM3096" s="515" t="s">
        <v>1025</v>
      </c>
      <c r="AN3096" s="514" t="s">
        <v>1027</v>
      </c>
    </row>
    <row r="3097" spans="2:40" ht="12" customHeight="1" x14ac:dyDescent="0.2">
      <c r="B3097" s="903">
        <v>3089</v>
      </c>
      <c r="C3097" s="514" t="s">
        <v>1017</v>
      </c>
      <c r="D3097" s="517" t="s">
        <v>1866</v>
      </c>
      <c r="E3097" s="515" t="s">
        <v>5337</v>
      </c>
      <c r="F3097" s="514" t="s">
        <v>1018</v>
      </c>
      <c r="G3097" s="520" t="s">
        <v>1020</v>
      </c>
      <c r="H3097" s="515" t="s">
        <v>1020</v>
      </c>
      <c r="I3097" s="515" t="s">
        <v>1021</v>
      </c>
      <c r="J3097" s="515" t="s">
        <v>1021</v>
      </c>
      <c r="K3097" s="523">
        <v>312.42748999999998</v>
      </c>
      <c r="L3097" s="523">
        <v>312.42748999999998</v>
      </c>
      <c r="M3097" s="515" t="s">
        <v>1022</v>
      </c>
      <c r="N3097" s="1392">
        <v>43409</v>
      </c>
      <c r="O3097" s="515" t="s">
        <v>1024</v>
      </c>
      <c r="P3097" s="1392">
        <v>54497</v>
      </c>
      <c r="Q3097" s="515" t="s">
        <v>1026</v>
      </c>
      <c r="R3097" s="901" t="s">
        <v>4680</v>
      </c>
      <c r="S3097" s="521" t="s">
        <v>159</v>
      </c>
      <c r="T3097" s="520" t="s">
        <v>1028</v>
      </c>
      <c r="U3097" s="515" t="s">
        <v>4681</v>
      </c>
      <c r="V3097" s="515" t="s">
        <v>1025</v>
      </c>
      <c r="W3097" s="515" t="s">
        <v>1029</v>
      </c>
      <c r="X3097" s="515" t="s">
        <v>1025</v>
      </c>
      <c r="Y3097" s="515" t="s">
        <v>1030</v>
      </c>
      <c r="Z3097" s="515" t="s">
        <v>1031</v>
      </c>
      <c r="AA3097" s="515" t="s">
        <v>1031</v>
      </c>
      <c r="AB3097" s="515" t="s">
        <v>1031</v>
      </c>
      <c r="AC3097" s="515" t="s">
        <v>1031</v>
      </c>
      <c r="AD3097" s="515" t="s">
        <v>1031</v>
      </c>
      <c r="AE3097" s="515" t="s">
        <v>1031</v>
      </c>
      <c r="AF3097" s="515" t="s">
        <v>1031</v>
      </c>
      <c r="AG3097" s="515" t="s">
        <v>1026</v>
      </c>
      <c r="AH3097" s="515" t="s">
        <v>1032</v>
      </c>
      <c r="AI3097" s="515" t="s">
        <v>1033</v>
      </c>
      <c r="AJ3097" s="515" t="s">
        <v>1034</v>
      </c>
      <c r="AK3097" s="515" t="s">
        <v>1025</v>
      </c>
      <c r="AL3097" s="515" t="s">
        <v>1025</v>
      </c>
      <c r="AM3097" s="515" t="s">
        <v>1025</v>
      </c>
      <c r="AN3097" s="514" t="s">
        <v>1027</v>
      </c>
    </row>
    <row r="3098" spans="2:40" ht="12" customHeight="1" x14ac:dyDescent="0.2">
      <c r="B3098" s="903">
        <v>3090</v>
      </c>
      <c r="C3098" s="514" t="s">
        <v>1017</v>
      </c>
      <c r="D3098" s="517" t="s">
        <v>1866</v>
      </c>
      <c r="E3098" s="515" t="s">
        <v>5338</v>
      </c>
      <c r="F3098" s="514" t="s">
        <v>1018</v>
      </c>
      <c r="G3098" s="520" t="s">
        <v>1020</v>
      </c>
      <c r="H3098" s="515" t="s">
        <v>1020</v>
      </c>
      <c r="I3098" s="515" t="s">
        <v>1021</v>
      </c>
      <c r="J3098" s="515" t="s">
        <v>1021</v>
      </c>
      <c r="K3098" s="523">
        <v>624.85497999999995</v>
      </c>
      <c r="L3098" s="523">
        <v>624.85497999999995</v>
      </c>
      <c r="M3098" s="515" t="s">
        <v>1022</v>
      </c>
      <c r="N3098" s="1392">
        <v>43409</v>
      </c>
      <c r="O3098" s="515" t="s">
        <v>1024</v>
      </c>
      <c r="P3098" s="1392">
        <v>54497</v>
      </c>
      <c r="Q3098" s="515" t="s">
        <v>1026</v>
      </c>
      <c r="R3098" s="901" t="s">
        <v>4680</v>
      </c>
      <c r="S3098" s="521" t="s">
        <v>159</v>
      </c>
      <c r="T3098" s="520" t="s">
        <v>1028</v>
      </c>
      <c r="U3098" s="515" t="s">
        <v>4681</v>
      </c>
      <c r="V3098" s="515" t="s">
        <v>1025</v>
      </c>
      <c r="W3098" s="515" t="s">
        <v>1029</v>
      </c>
      <c r="X3098" s="515" t="s">
        <v>1025</v>
      </c>
      <c r="Y3098" s="515" t="s">
        <v>1030</v>
      </c>
      <c r="Z3098" s="515" t="s">
        <v>1031</v>
      </c>
      <c r="AA3098" s="515" t="s">
        <v>1031</v>
      </c>
      <c r="AB3098" s="515" t="s">
        <v>1031</v>
      </c>
      <c r="AC3098" s="515" t="s">
        <v>1031</v>
      </c>
      <c r="AD3098" s="515" t="s">
        <v>1031</v>
      </c>
      <c r="AE3098" s="515" t="s">
        <v>1031</v>
      </c>
      <c r="AF3098" s="515" t="s">
        <v>1031</v>
      </c>
      <c r="AG3098" s="515" t="s">
        <v>1026</v>
      </c>
      <c r="AH3098" s="515" t="s">
        <v>1032</v>
      </c>
      <c r="AI3098" s="515" t="s">
        <v>1033</v>
      </c>
      <c r="AJ3098" s="515" t="s">
        <v>1034</v>
      </c>
      <c r="AK3098" s="515" t="s">
        <v>1025</v>
      </c>
      <c r="AL3098" s="515" t="s">
        <v>1025</v>
      </c>
      <c r="AM3098" s="515" t="s">
        <v>1025</v>
      </c>
      <c r="AN3098" s="514" t="s">
        <v>1027</v>
      </c>
    </row>
    <row r="3099" spans="2:40" ht="12" customHeight="1" x14ac:dyDescent="0.2">
      <c r="B3099" s="903">
        <v>3091</v>
      </c>
      <c r="C3099" s="514" t="s">
        <v>1017</v>
      </c>
      <c r="D3099" s="517" t="s">
        <v>1866</v>
      </c>
      <c r="E3099" s="515" t="s">
        <v>5339</v>
      </c>
      <c r="F3099" s="514" t="s">
        <v>1018</v>
      </c>
      <c r="G3099" s="520" t="s">
        <v>1020</v>
      </c>
      <c r="H3099" s="515" t="s">
        <v>1020</v>
      </c>
      <c r="I3099" s="515" t="s">
        <v>1021</v>
      </c>
      <c r="J3099" s="515" t="s">
        <v>1021</v>
      </c>
      <c r="K3099" s="523">
        <v>312.42748999999998</v>
      </c>
      <c r="L3099" s="523">
        <v>312.42748999999998</v>
      </c>
      <c r="M3099" s="515" t="s">
        <v>1022</v>
      </c>
      <c r="N3099" s="1392">
        <v>43409</v>
      </c>
      <c r="O3099" s="515" t="s">
        <v>1024</v>
      </c>
      <c r="P3099" s="1392">
        <v>54497</v>
      </c>
      <c r="Q3099" s="515" t="s">
        <v>1026</v>
      </c>
      <c r="R3099" s="901" t="s">
        <v>4680</v>
      </c>
      <c r="S3099" s="521" t="s">
        <v>159</v>
      </c>
      <c r="T3099" s="520" t="s">
        <v>1028</v>
      </c>
      <c r="U3099" s="515" t="s">
        <v>4681</v>
      </c>
      <c r="V3099" s="515" t="s">
        <v>1025</v>
      </c>
      <c r="W3099" s="515" t="s">
        <v>1029</v>
      </c>
      <c r="X3099" s="515" t="s">
        <v>1025</v>
      </c>
      <c r="Y3099" s="515" t="s">
        <v>1030</v>
      </c>
      <c r="Z3099" s="515" t="s">
        <v>1031</v>
      </c>
      <c r="AA3099" s="515" t="s">
        <v>1031</v>
      </c>
      <c r="AB3099" s="515" t="s">
        <v>1031</v>
      </c>
      <c r="AC3099" s="515" t="s">
        <v>1031</v>
      </c>
      <c r="AD3099" s="515" t="s">
        <v>1031</v>
      </c>
      <c r="AE3099" s="515" t="s">
        <v>1031</v>
      </c>
      <c r="AF3099" s="515" t="s">
        <v>1031</v>
      </c>
      <c r="AG3099" s="515" t="s">
        <v>1026</v>
      </c>
      <c r="AH3099" s="515" t="s">
        <v>1032</v>
      </c>
      <c r="AI3099" s="515" t="s">
        <v>1033</v>
      </c>
      <c r="AJ3099" s="515" t="s">
        <v>1034</v>
      </c>
      <c r="AK3099" s="515" t="s">
        <v>1025</v>
      </c>
      <c r="AL3099" s="515" t="s">
        <v>1025</v>
      </c>
      <c r="AM3099" s="515" t="s">
        <v>1025</v>
      </c>
      <c r="AN3099" s="514" t="s">
        <v>1027</v>
      </c>
    </row>
    <row r="3100" spans="2:40" ht="12" customHeight="1" x14ac:dyDescent="0.2">
      <c r="B3100" s="903">
        <v>3092</v>
      </c>
      <c r="C3100" s="514" t="s">
        <v>1017</v>
      </c>
      <c r="D3100" s="517" t="s">
        <v>1866</v>
      </c>
      <c r="E3100" s="515" t="s">
        <v>5340</v>
      </c>
      <c r="F3100" s="514" t="s">
        <v>1018</v>
      </c>
      <c r="G3100" s="520" t="s">
        <v>1020</v>
      </c>
      <c r="H3100" s="515" t="s">
        <v>1020</v>
      </c>
      <c r="I3100" s="515" t="s">
        <v>1021</v>
      </c>
      <c r="J3100" s="515" t="s">
        <v>1021</v>
      </c>
      <c r="K3100" s="523">
        <v>937.28247999999996</v>
      </c>
      <c r="L3100" s="523">
        <v>937.28247999999996</v>
      </c>
      <c r="M3100" s="515" t="s">
        <v>1022</v>
      </c>
      <c r="N3100" s="1392">
        <v>43409</v>
      </c>
      <c r="O3100" s="515" t="s">
        <v>1024</v>
      </c>
      <c r="P3100" s="1392">
        <v>54497</v>
      </c>
      <c r="Q3100" s="515" t="s">
        <v>1026</v>
      </c>
      <c r="R3100" s="901" t="s">
        <v>4680</v>
      </c>
      <c r="S3100" s="521" t="s">
        <v>159</v>
      </c>
      <c r="T3100" s="520" t="s">
        <v>1028</v>
      </c>
      <c r="U3100" s="515" t="s">
        <v>4681</v>
      </c>
      <c r="V3100" s="515" t="s">
        <v>1025</v>
      </c>
      <c r="W3100" s="515" t="s">
        <v>1029</v>
      </c>
      <c r="X3100" s="515" t="s">
        <v>1025</v>
      </c>
      <c r="Y3100" s="515" t="s">
        <v>1030</v>
      </c>
      <c r="Z3100" s="515" t="s">
        <v>1031</v>
      </c>
      <c r="AA3100" s="515" t="s">
        <v>1031</v>
      </c>
      <c r="AB3100" s="515" t="s">
        <v>1031</v>
      </c>
      <c r="AC3100" s="515" t="s">
        <v>1031</v>
      </c>
      <c r="AD3100" s="515" t="s">
        <v>1031</v>
      </c>
      <c r="AE3100" s="515" t="s">
        <v>1031</v>
      </c>
      <c r="AF3100" s="515" t="s">
        <v>1031</v>
      </c>
      <c r="AG3100" s="515" t="s">
        <v>1026</v>
      </c>
      <c r="AH3100" s="515" t="s">
        <v>1032</v>
      </c>
      <c r="AI3100" s="515" t="s">
        <v>1033</v>
      </c>
      <c r="AJ3100" s="515" t="s">
        <v>1034</v>
      </c>
      <c r="AK3100" s="515" t="s">
        <v>1025</v>
      </c>
      <c r="AL3100" s="515" t="s">
        <v>1025</v>
      </c>
      <c r="AM3100" s="515" t="s">
        <v>1025</v>
      </c>
      <c r="AN3100" s="514" t="s">
        <v>1027</v>
      </c>
    </row>
    <row r="3101" spans="2:40" ht="12" customHeight="1" x14ac:dyDescent="0.2">
      <c r="B3101" s="903">
        <v>3093</v>
      </c>
      <c r="C3101" s="514" t="s">
        <v>1017</v>
      </c>
      <c r="D3101" s="517" t="s">
        <v>1866</v>
      </c>
      <c r="E3101" s="515" t="s">
        <v>5341</v>
      </c>
      <c r="F3101" s="514" t="s">
        <v>1018</v>
      </c>
      <c r="G3101" s="520" t="s">
        <v>1020</v>
      </c>
      <c r="H3101" s="515" t="s">
        <v>1020</v>
      </c>
      <c r="I3101" s="515" t="s">
        <v>1021</v>
      </c>
      <c r="J3101" s="515" t="s">
        <v>1021</v>
      </c>
      <c r="K3101" s="523">
        <v>312.42748999999998</v>
      </c>
      <c r="L3101" s="523">
        <v>312.42748999999998</v>
      </c>
      <c r="M3101" s="515" t="s">
        <v>1022</v>
      </c>
      <c r="N3101" s="1392">
        <v>43409</v>
      </c>
      <c r="O3101" s="515" t="s">
        <v>1024</v>
      </c>
      <c r="P3101" s="1392">
        <v>54497</v>
      </c>
      <c r="Q3101" s="515" t="s">
        <v>1026</v>
      </c>
      <c r="R3101" s="901" t="s">
        <v>4680</v>
      </c>
      <c r="S3101" s="521" t="s">
        <v>159</v>
      </c>
      <c r="T3101" s="520" t="s">
        <v>1028</v>
      </c>
      <c r="U3101" s="515" t="s">
        <v>4681</v>
      </c>
      <c r="V3101" s="515" t="s">
        <v>1025</v>
      </c>
      <c r="W3101" s="515" t="s">
        <v>1029</v>
      </c>
      <c r="X3101" s="515" t="s">
        <v>1025</v>
      </c>
      <c r="Y3101" s="515" t="s">
        <v>1030</v>
      </c>
      <c r="Z3101" s="515" t="s">
        <v>1031</v>
      </c>
      <c r="AA3101" s="515" t="s">
        <v>1031</v>
      </c>
      <c r="AB3101" s="515" t="s">
        <v>1031</v>
      </c>
      <c r="AC3101" s="515" t="s">
        <v>1031</v>
      </c>
      <c r="AD3101" s="515" t="s">
        <v>1031</v>
      </c>
      <c r="AE3101" s="515" t="s">
        <v>1031</v>
      </c>
      <c r="AF3101" s="515" t="s">
        <v>1031</v>
      </c>
      <c r="AG3101" s="515" t="s">
        <v>1026</v>
      </c>
      <c r="AH3101" s="515" t="s">
        <v>1032</v>
      </c>
      <c r="AI3101" s="515" t="s">
        <v>1033</v>
      </c>
      <c r="AJ3101" s="515" t="s">
        <v>1034</v>
      </c>
      <c r="AK3101" s="515" t="s">
        <v>1025</v>
      </c>
      <c r="AL3101" s="515" t="s">
        <v>1025</v>
      </c>
      <c r="AM3101" s="515" t="s">
        <v>1025</v>
      </c>
      <c r="AN3101" s="514" t="s">
        <v>1027</v>
      </c>
    </row>
    <row r="3102" spans="2:40" ht="12" customHeight="1" x14ac:dyDescent="0.2">
      <c r="B3102" s="903">
        <v>3094</v>
      </c>
      <c r="C3102" s="514" t="s">
        <v>1017</v>
      </c>
      <c r="D3102" s="517" t="s">
        <v>1866</v>
      </c>
      <c r="E3102" s="515" t="s">
        <v>5342</v>
      </c>
      <c r="F3102" s="514" t="s">
        <v>1018</v>
      </c>
      <c r="G3102" s="520" t="s">
        <v>1020</v>
      </c>
      <c r="H3102" s="515" t="s">
        <v>1020</v>
      </c>
      <c r="I3102" s="515" t="s">
        <v>1021</v>
      </c>
      <c r="J3102" s="515" t="s">
        <v>1021</v>
      </c>
      <c r="K3102" s="523">
        <v>312.42748999999998</v>
      </c>
      <c r="L3102" s="523">
        <v>312.42748999999998</v>
      </c>
      <c r="M3102" s="515" t="s">
        <v>1022</v>
      </c>
      <c r="N3102" s="1392">
        <v>43409</v>
      </c>
      <c r="O3102" s="515" t="s">
        <v>1024</v>
      </c>
      <c r="P3102" s="1392">
        <v>54497</v>
      </c>
      <c r="Q3102" s="515" t="s">
        <v>1026</v>
      </c>
      <c r="R3102" s="901" t="s">
        <v>4680</v>
      </c>
      <c r="S3102" s="521" t="s">
        <v>159</v>
      </c>
      <c r="T3102" s="520" t="s">
        <v>1028</v>
      </c>
      <c r="U3102" s="515" t="s">
        <v>4681</v>
      </c>
      <c r="V3102" s="515" t="s">
        <v>1025</v>
      </c>
      <c r="W3102" s="515" t="s">
        <v>1029</v>
      </c>
      <c r="X3102" s="515" t="s">
        <v>1025</v>
      </c>
      <c r="Y3102" s="515" t="s">
        <v>1030</v>
      </c>
      <c r="Z3102" s="515" t="s">
        <v>1031</v>
      </c>
      <c r="AA3102" s="515" t="s">
        <v>1031</v>
      </c>
      <c r="AB3102" s="515" t="s">
        <v>1031</v>
      </c>
      <c r="AC3102" s="515" t="s">
        <v>1031</v>
      </c>
      <c r="AD3102" s="515" t="s">
        <v>1031</v>
      </c>
      <c r="AE3102" s="515" t="s">
        <v>1031</v>
      </c>
      <c r="AF3102" s="515" t="s">
        <v>1031</v>
      </c>
      <c r="AG3102" s="515" t="s">
        <v>1026</v>
      </c>
      <c r="AH3102" s="515" t="s">
        <v>1032</v>
      </c>
      <c r="AI3102" s="515" t="s">
        <v>1033</v>
      </c>
      <c r="AJ3102" s="515" t="s">
        <v>1034</v>
      </c>
      <c r="AK3102" s="515" t="s">
        <v>1025</v>
      </c>
      <c r="AL3102" s="515" t="s">
        <v>1025</v>
      </c>
      <c r="AM3102" s="515" t="s">
        <v>1025</v>
      </c>
      <c r="AN3102" s="514" t="s">
        <v>1027</v>
      </c>
    </row>
    <row r="3103" spans="2:40" ht="12" customHeight="1" x14ac:dyDescent="0.2">
      <c r="B3103" s="903">
        <v>3095</v>
      </c>
      <c r="C3103" s="514" t="s">
        <v>1017</v>
      </c>
      <c r="D3103" s="517" t="s">
        <v>1866</v>
      </c>
      <c r="E3103" s="515" t="s">
        <v>5343</v>
      </c>
      <c r="F3103" s="514" t="s">
        <v>1018</v>
      </c>
      <c r="G3103" s="520" t="s">
        <v>1020</v>
      </c>
      <c r="H3103" s="515" t="s">
        <v>1020</v>
      </c>
      <c r="I3103" s="515" t="s">
        <v>1021</v>
      </c>
      <c r="J3103" s="515" t="s">
        <v>1021</v>
      </c>
      <c r="K3103" s="523">
        <v>312.42748999999998</v>
      </c>
      <c r="L3103" s="523">
        <v>312.42748999999998</v>
      </c>
      <c r="M3103" s="515" t="s">
        <v>1022</v>
      </c>
      <c r="N3103" s="1392">
        <v>43409</v>
      </c>
      <c r="O3103" s="515" t="s">
        <v>1024</v>
      </c>
      <c r="P3103" s="1392">
        <v>54497</v>
      </c>
      <c r="Q3103" s="515" t="s">
        <v>1026</v>
      </c>
      <c r="R3103" s="901" t="s">
        <v>4680</v>
      </c>
      <c r="S3103" s="521" t="s">
        <v>159</v>
      </c>
      <c r="T3103" s="520" t="s">
        <v>1028</v>
      </c>
      <c r="U3103" s="515" t="s">
        <v>4681</v>
      </c>
      <c r="V3103" s="515" t="s">
        <v>1025</v>
      </c>
      <c r="W3103" s="515" t="s">
        <v>1029</v>
      </c>
      <c r="X3103" s="515" t="s">
        <v>1025</v>
      </c>
      <c r="Y3103" s="515" t="s">
        <v>1030</v>
      </c>
      <c r="Z3103" s="515" t="s">
        <v>1031</v>
      </c>
      <c r="AA3103" s="515" t="s">
        <v>1031</v>
      </c>
      <c r="AB3103" s="515" t="s">
        <v>1031</v>
      </c>
      <c r="AC3103" s="515" t="s">
        <v>1031</v>
      </c>
      <c r="AD3103" s="515" t="s">
        <v>1031</v>
      </c>
      <c r="AE3103" s="515" t="s">
        <v>1031</v>
      </c>
      <c r="AF3103" s="515" t="s">
        <v>1031</v>
      </c>
      <c r="AG3103" s="515" t="s">
        <v>1026</v>
      </c>
      <c r="AH3103" s="515" t="s">
        <v>1032</v>
      </c>
      <c r="AI3103" s="515" t="s">
        <v>1033</v>
      </c>
      <c r="AJ3103" s="515" t="s">
        <v>1034</v>
      </c>
      <c r="AK3103" s="515" t="s">
        <v>1025</v>
      </c>
      <c r="AL3103" s="515" t="s">
        <v>1025</v>
      </c>
      <c r="AM3103" s="515" t="s">
        <v>1025</v>
      </c>
      <c r="AN3103" s="514" t="s">
        <v>1027</v>
      </c>
    </row>
    <row r="3104" spans="2:40" ht="12" customHeight="1" x14ac:dyDescent="0.2">
      <c r="B3104" s="903">
        <v>3096</v>
      </c>
      <c r="C3104" s="514" t="s">
        <v>1017</v>
      </c>
      <c r="D3104" s="517" t="s">
        <v>1866</v>
      </c>
      <c r="E3104" s="515" t="s">
        <v>5344</v>
      </c>
      <c r="F3104" s="514" t="s">
        <v>1018</v>
      </c>
      <c r="G3104" s="520" t="s">
        <v>1020</v>
      </c>
      <c r="H3104" s="515" t="s">
        <v>1020</v>
      </c>
      <c r="I3104" s="515" t="s">
        <v>1021</v>
      </c>
      <c r="J3104" s="515" t="s">
        <v>1021</v>
      </c>
      <c r="K3104" s="523">
        <v>3749.1299199999999</v>
      </c>
      <c r="L3104" s="523">
        <v>3749.1299199999999</v>
      </c>
      <c r="M3104" s="515" t="s">
        <v>1022</v>
      </c>
      <c r="N3104" s="1392">
        <v>43409</v>
      </c>
      <c r="O3104" s="515" t="s">
        <v>1024</v>
      </c>
      <c r="P3104" s="1392">
        <v>54497</v>
      </c>
      <c r="Q3104" s="515" t="s">
        <v>1026</v>
      </c>
      <c r="R3104" s="901" t="s">
        <v>4680</v>
      </c>
      <c r="S3104" s="521" t="s">
        <v>159</v>
      </c>
      <c r="T3104" s="520" t="s">
        <v>1028</v>
      </c>
      <c r="U3104" s="515" t="s">
        <v>4681</v>
      </c>
      <c r="V3104" s="515" t="s">
        <v>1025</v>
      </c>
      <c r="W3104" s="515" t="s">
        <v>1029</v>
      </c>
      <c r="X3104" s="515" t="s">
        <v>1025</v>
      </c>
      <c r="Y3104" s="515" t="s">
        <v>1030</v>
      </c>
      <c r="Z3104" s="515" t="s">
        <v>1031</v>
      </c>
      <c r="AA3104" s="515" t="s">
        <v>1031</v>
      </c>
      <c r="AB3104" s="515" t="s">
        <v>1031</v>
      </c>
      <c r="AC3104" s="515" t="s">
        <v>1031</v>
      </c>
      <c r="AD3104" s="515" t="s">
        <v>1031</v>
      </c>
      <c r="AE3104" s="515" t="s">
        <v>1031</v>
      </c>
      <c r="AF3104" s="515" t="s">
        <v>1031</v>
      </c>
      <c r="AG3104" s="515" t="s">
        <v>1026</v>
      </c>
      <c r="AH3104" s="515" t="s">
        <v>1032</v>
      </c>
      <c r="AI3104" s="515" t="s">
        <v>1033</v>
      </c>
      <c r="AJ3104" s="515" t="s">
        <v>1034</v>
      </c>
      <c r="AK3104" s="515" t="s">
        <v>1025</v>
      </c>
      <c r="AL3104" s="515" t="s">
        <v>1025</v>
      </c>
      <c r="AM3104" s="515" t="s">
        <v>1025</v>
      </c>
      <c r="AN3104" s="514" t="s">
        <v>1027</v>
      </c>
    </row>
    <row r="3105" spans="2:40" ht="12" customHeight="1" x14ac:dyDescent="0.2">
      <c r="B3105" s="903">
        <v>3097</v>
      </c>
      <c r="C3105" s="514" t="s">
        <v>1017</v>
      </c>
      <c r="D3105" s="517" t="s">
        <v>1866</v>
      </c>
      <c r="E3105" s="515" t="s">
        <v>5345</v>
      </c>
      <c r="F3105" s="514" t="s">
        <v>1018</v>
      </c>
      <c r="G3105" s="520" t="s">
        <v>1020</v>
      </c>
      <c r="H3105" s="515" t="s">
        <v>1020</v>
      </c>
      <c r="I3105" s="515" t="s">
        <v>1021</v>
      </c>
      <c r="J3105" s="515" t="s">
        <v>1021</v>
      </c>
      <c r="K3105" s="523">
        <v>624.85497999999995</v>
      </c>
      <c r="L3105" s="523">
        <v>624.85497999999995</v>
      </c>
      <c r="M3105" s="515" t="s">
        <v>1022</v>
      </c>
      <c r="N3105" s="1392">
        <v>43409</v>
      </c>
      <c r="O3105" s="515" t="s">
        <v>1024</v>
      </c>
      <c r="P3105" s="1392">
        <v>54497</v>
      </c>
      <c r="Q3105" s="515" t="s">
        <v>1026</v>
      </c>
      <c r="R3105" s="901" t="s">
        <v>4680</v>
      </c>
      <c r="S3105" s="521" t="s">
        <v>159</v>
      </c>
      <c r="T3105" s="520" t="s">
        <v>1028</v>
      </c>
      <c r="U3105" s="515" t="s">
        <v>4681</v>
      </c>
      <c r="V3105" s="515" t="s">
        <v>1025</v>
      </c>
      <c r="W3105" s="515" t="s">
        <v>1029</v>
      </c>
      <c r="X3105" s="515" t="s">
        <v>1025</v>
      </c>
      <c r="Y3105" s="515" t="s">
        <v>1030</v>
      </c>
      <c r="Z3105" s="515" t="s">
        <v>1031</v>
      </c>
      <c r="AA3105" s="515" t="s">
        <v>1031</v>
      </c>
      <c r="AB3105" s="515" t="s">
        <v>1031</v>
      </c>
      <c r="AC3105" s="515" t="s">
        <v>1031</v>
      </c>
      <c r="AD3105" s="515" t="s">
        <v>1031</v>
      </c>
      <c r="AE3105" s="515" t="s">
        <v>1031</v>
      </c>
      <c r="AF3105" s="515" t="s">
        <v>1031</v>
      </c>
      <c r="AG3105" s="515" t="s">
        <v>1026</v>
      </c>
      <c r="AH3105" s="515" t="s">
        <v>1032</v>
      </c>
      <c r="AI3105" s="515" t="s">
        <v>1033</v>
      </c>
      <c r="AJ3105" s="515" t="s">
        <v>1034</v>
      </c>
      <c r="AK3105" s="515" t="s">
        <v>1025</v>
      </c>
      <c r="AL3105" s="515" t="s">
        <v>1025</v>
      </c>
      <c r="AM3105" s="515" t="s">
        <v>1025</v>
      </c>
      <c r="AN3105" s="514" t="s">
        <v>1027</v>
      </c>
    </row>
    <row r="3106" spans="2:40" ht="12" customHeight="1" x14ac:dyDescent="0.2">
      <c r="B3106" s="903">
        <v>3098</v>
      </c>
      <c r="C3106" s="514" t="s">
        <v>1017</v>
      </c>
      <c r="D3106" s="517" t="s">
        <v>1866</v>
      </c>
      <c r="E3106" s="515" t="s">
        <v>5346</v>
      </c>
      <c r="F3106" s="514" t="s">
        <v>1018</v>
      </c>
      <c r="G3106" s="520" t="s">
        <v>1020</v>
      </c>
      <c r="H3106" s="515" t="s">
        <v>1020</v>
      </c>
      <c r="I3106" s="515" t="s">
        <v>1021</v>
      </c>
      <c r="J3106" s="515" t="s">
        <v>1021</v>
      </c>
      <c r="K3106" s="523">
        <v>312.42748999999998</v>
      </c>
      <c r="L3106" s="523">
        <v>312.42748999999998</v>
      </c>
      <c r="M3106" s="515" t="s">
        <v>1022</v>
      </c>
      <c r="N3106" s="1392">
        <v>43409</v>
      </c>
      <c r="O3106" s="515" t="s">
        <v>1024</v>
      </c>
      <c r="P3106" s="1392">
        <v>54497</v>
      </c>
      <c r="Q3106" s="515" t="s">
        <v>1026</v>
      </c>
      <c r="R3106" s="901" t="s">
        <v>4680</v>
      </c>
      <c r="S3106" s="521" t="s">
        <v>159</v>
      </c>
      <c r="T3106" s="520" t="s">
        <v>1028</v>
      </c>
      <c r="U3106" s="515" t="s">
        <v>4681</v>
      </c>
      <c r="V3106" s="515" t="s">
        <v>1025</v>
      </c>
      <c r="W3106" s="515" t="s">
        <v>1029</v>
      </c>
      <c r="X3106" s="515" t="s">
        <v>1025</v>
      </c>
      <c r="Y3106" s="515" t="s">
        <v>1030</v>
      </c>
      <c r="Z3106" s="515" t="s">
        <v>1031</v>
      </c>
      <c r="AA3106" s="515" t="s">
        <v>1031</v>
      </c>
      <c r="AB3106" s="515" t="s">
        <v>1031</v>
      </c>
      <c r="AC3106" s="515" t="s">
        <v>1031</v>
      </c>
      <c r="AD3106" s="515" t="s">
        <v>1031</v>
      </c>
      <c r="AE3106" s="515" t="s">
        <v>1031</v>
      </c>
      <c r="AF3106" s="515" t="s">
        <v>1031</v>
      </c>
      <c r="AG3106" s="515" t="s">
        <v>1026</v>
      </c>
      <c r="AH3106" s="515" t="s">
        <v>1032</v>
      </c>
      <c r="AI3106" s="515" t="s">
        <v>1033</v>
      </c>
      <c r="AJ3106" s="515" t="s">
        <v>1034</v>
      </c>
      <c r="AK3106" s="515" t="s">
        <v>1025</v>
      </c>
      <c r="AL3106" s="515" t="s">
        <v>1025</v>
      </c>
      <c r="AM3106" s="515" t="s">
        <v>1025</v>
      </c>
      <c r="AN3106" s="514" t="s">
        <v>1027</v>
      </c>
    </row>
    <row r="3107" spans="2:40" ht="12" customHeight="1" x14ac:dyDescent="0.2">
      <c r="B3107" s="903">
        <v>3099</v>
      </c>
      <c r="C3107" s="514" t="s">
        <v>1017</v>
      </c>
      <c r="D3107" s="517" t="s">
        <v>1866</v>
      </c>
      <c r="E3107" s="515" t="s">
        <v>5347</v>
      </c>
      <c r="F3107" s="514" t="s">
        <v>1018</v>
      </c>
      <c r="G3107" s="520" t="s">
        <v>1020</v>
      </c>
      <c r="H3107" s="515" t="s">
        <v>1020</v>
      </c>
      <c r="I3107" s="515" t="s">
        <v>1021</v>
      </c>
      <c r="J3107" s="515" t="s">
        <v>1021</v>
      </c>
      <c r="K3107" s="523">
        <v>624.85497999999995</v>
      </c>
      <c r="L3107" s="523">
        <v>624.85497999999995</v>
      </c>
      <c r="M3107" s="515" t="s">
        <v>1022</v>
      </c>
      <c r="N3107" s="1392">
        <v>43409</v>
      </c>
      <c r="O3107" s="515" t="s">
        <v>1024</v>
      </c>
      <c r="P3107" s="1392">
        <v>54497</v>
      </c>
      <c r="Q3107" s="515" t="s">
        <v>1026</v>
      </c>
      <c r="R3107" s="901" t="s">
        <v>4680</v>
      </c>
      <c r="S3107" s="521" t="s">
        <v>159</v>
      </c>
      <c r="T3107" s="520" t="s">
        <v>1028</v>
      </c>
      <c r="U3107" s="515" t="s">
        <v>4681</v>
      </c>
      <c r="V3107" s="515" t="s">
        <v>1025</v>
      </c>
      <c r="W3107" s="515" t="s">
        <v>1029</v>
      </c>
      <c r="X3107" s="515" t="s">
        <v>1025</v>
      </c>
      <c r="Y3107" s="515" t="s">
        <v>1030</v>
      </c>
      <c r="Z3107" s="515" t="s">
        <v>1031</v>
      </c>
      <c r="AA3107" s="515" t="s">
        <v>1031</v>
      </c>
      <c r="AB3107" s="515" t="s">
        <v>1031</v>
      </c>
      <c r="AC3107" s="515" t="s">
        <v>1031</v>
      </c>
      <c r="AD3107" s="515" t="s">
        <v>1031</v>
      </c>
      <c r="AE3107" s="515" t="s">
        <v>1031</v>
      </c>
      <c r="AF3107" s="515" t="s">
        <v>1031</v>
      </c>
      <c r="AG3107" s="515" t="s">
        <v>1026</v>
      </c>
      <c r="AH3107" s="515" t="s">
        <v>1032</v>
      </c>
      <c r="AI3107" s="515" t="s">
        <v>1033</v>
      </c>
      <c r="AJ3107" s="515" t="s">
        <v>1034</v>
      </c>
      <c r="AK3107" s="515" t="s">
        <v>1025</v>
      </c>
      <c r="AL3107" s="515" t="s">
        <v>1025</v>
      </c>
      <c r="AM3107" s="515" t="s">
        <v>1025</v>
      </c>
      <c r="AN3107" s="514" t="s">
        <v>1027</v>
      </c>
    </row>
    <row r="3108" spans="2:40" ht="12" customHeight="1" x14ac:dyDescent="0.2">
      <c r="B3108" s="903">
        <v>3100</v>
      </c>
      <c r="C3108" s="514" t="s">
        <v>1017</v>
      </c>
      <c r="D3108" s="517" t="s">
        <v>1866</v>
      </c>
      <c r="E3108" s="515" t="s">
        <v>5348</v>
      </c>
      <c r="F3108" s="514" t="s">
        <v>1018</v>
      </c>
      <c r="G3108" s="520" t="s">
        <v>1020</v>
      </c>
      <c r="H3108" s="515" t="s">
        <v>1020</v>
      </c>
      <c r="I3108" s="515" t="s">
        <v>1021</v>
      </c>
      <c r="J3108" s="515" t="s">
        <v>1021</v>
      </c>
      <c r="K3108" s="523">
        <v>312.42748999999998</v>
      </c>
      <c r="L3108" s="523">
        <v>312.42748999999998</v>
      </c>
      <c r="M3108" s="515" t="s">
        <v>1022</v>
      </c>
      <c r="N3108" s="1392">
        <v>43409</v>
      </c>
      <c r="O3108" s="515" t="s">
        <v>1024</v>
      </c>
      <c r="P3108" s="1392">
        <v>54497</v>
      </c>
      <c r="Q3108" s="515" t="s">
        <v>1026</v>
      </c>
      <c r="R3108" s="901" t="s">
        <v>4680</v>
      </c>
      <c r="S3108" s="521" t="s">
        <v>159</v>
      </c>
      <c r="T3108" s="520" t="s">
        <v>1028</v>
      </c>
      <c r="U3108" s="515" t="s">
        <v>4681</v>
      </c>
      <c r="V3108" s="515" t="s">
        <v>1025</v>
      </c>
      <c r="W3108" s="515" t="s">
        <v>1029</v>
      </c>
      <c r="X3108" s="515" t="s">
        <v>1025</v>
      </c>
      <c r="Y3108" s="515" t="s">
        <v>1030</v>
      </c>
      <c r="Z3108" s="515" t="s">
        <v>1031</v>
      </c>
      <c r="AA3108" s="515" t="s">
        <v>1031</v>
      </c>
      <c r="AB3108" s="515" t="s">
        <v>1031</v>
      </c>
      <c r="AC3108" s="515" t="s">
        <v>1031</v>
      </c>
      <c r="AD3108" s="515" t="s">
        <v>1031</v>
      </c>
      <c r="AE3108" s="515" t="s">
        <v>1031</v>
      </c>
      <c r="AF3108" s="515" t="s">
        <v>1031</v>
      </c>
      <c r="AG3108" s="515" t="s">
        <v>1026</v>
      </c>
      <c r="AH3108" s="515" t="s">
        <v>1032</v>
      </c>
      <c r="AI3108" s="515" t="s">
        <v>1033</v>
      </c>
      <c r="AJ3108" s="515" t="s">
        <v>1034</v>
      </c>
      <c r="AK3108" s="515" t="s">
        <v>1025</v>
      </c>
      <c r="AL3108" s="515" t="s">
        <v>1025</v>
      </c>
      <c r="AM3108" s="515" t="s">
        <v>1025</v>
      </c>
      <c r="AN3108" s="514" t="s">
        <v>1027</v>
      </c>
    </row>
    <row r="3109" spans="2:40" ht="12" customHeight="1" x14ac:dyDescent="0.2">
      <c r="B3109" s="903">
        <v>3101</v>
      </c>
      <c r="C3109" s="514" t="s">
        <v>1017</v>
      </c>
      <c r="D3109" s="517" t="s">
        <v>1866</v>
      </c>
      <c r="E3109" s="515" t="s">
        <v>5349</v>
      </c>
      <c r="F3109" s="514" t="s">
        <v>1018</v>
      </c>
      <c r="G3109" s="520" t="s">
        <v>1020</v>
      </c>
      <c r="H3109" s="515" t="s">
        <v>1020</v>
      </c>
      <c r="I3109" s="515" t="s">
        <v>1021</v>
      </c>
      <c r="J3109" s="515" t="s">
        <v>1021</v>
      </c>
      <c r="K3109" s="523">
        <v>312.42748999999998</v>
      </c>
      <c r="L3109" s="523">
        <v>312.42748999999998</v>
      </c>
      <c r="M3109" s="515" t="s">
        <v>1022</v>
      </c>
      <c r="N3109" s="1392">
        <v>43409</v>
      </c>
      <c r="O3109" s="515" t="s">
        <v>1024</v>
      </c>
      <c r="P3109" s="1392">
        <v>54497</v>
      </c>
      <c r="Q3109" s="515" t="s">
        <v>1026</v>
      </c>
      <c r="R3109" s="901" t="s">
        <v>4680</v>
      </c>
      <c r="S3109" s="521" t="s">
        <v>159</v>
      </c>
      <c r="T3109" s="520" t="s">
        <v>1028</v>
      </c>
      <c r="U3109" s="515" t="s">
        <v>4681</v>
      </c>
      <c r="V3109" s="515" t="s">
        <v>1025</v>
      </c>
      <c r="W3109" s="515" t="s">
        <v>1029</v>
      </c>
      <c r="X3109" s="515" t="s">
        <v>1025</v>
      </c>
      <c r="Y3109" s="515" t="s">
        <v>1030</v>
      </c>
      <c r="Z3109" s="515" t="s">
        <v>1031</v>
      </c>
      <c r="AA3109" s="515" t="s">
        <v>1031</v>
      </c>
      <c r="AB3109" s="515" t="s">
        <v>1031</v>
      </c>
      <c r="AC3109" s="515" t="s">
        <v>1031</v>
      </c>
      <c r="AD3109" s="515" t="s">
        <v>1031</v>
      </c>
      <c r="AE3109" s="515" t="s">
        <v>1031</v>
      </c>
      <c r="AF3109" s="515" t="s">
        <v>1031</v>
      </c>
      <c r="AG3109" s="515" t="s">
        <v>1026</v>
      </c>
      <c r="AH3109" s="515" t="s">
        <v>1032</v>
      </c>
      <c r="AI3109" s="515" t="s">
        <v>1033</v>
      </c>
      <c r="AJ3109" s="515" t="s">
        <v>1034</v>
      </c>
      <c r="AK3109" s="515" t="s">
        <v>1025</v>
      </c>
      <c r="AL3109" s="515" t="s">
        <v>1025</v>
      </c>
      <c r="AM3109" s="515" t="s">
        <v>1025</v>
      </c>
      <c r="AN3109" s="514" t="s">
        <v>1027</v>
      </c>
    </row>
    <row r="3110" spans="2:40" ht="12" customHeight="1" x14ac:dyDescent="0.2">
      <c r="B3110" s="903">
        <v>3102</v>
      </c>
      <c r="C3110" s="514" t="s">
        <v>1017</v>
      </c>
      <c r="D3110" s="517" t="s">
        <v>1866</v>
      </c>
      <c r="E3110" s="515" t="s">
        <v>5350</v>
      </c>
      <c r="F3110" s="514" t="s">
        <v>1018</v>
      </c>
      <c r="G3110" s="520" t="s">
        <v>1020</v>
      </c>
      <c r="H3110" s="515" t="s">
        <v>1020</v>
      </c>
      <c r="I3110" s="515" t="s">
        <v>1021</v>
      </c>
      <c r="J3110" s="515" t="s">
        <v>1021</v>
      </c>
      <c r="K3110" s="523">
        <v>312.42748999999998</v>
      </c>
      <c r="L3110" s="523">
        <v>312.42748999999998</v>
      </c>
      <c r="M3110" s="515" t="s">
        <v>1022</v>
      </c>
      <c r="N3110" s="1392">
        <v>43409</v>
      </c>
      <c r="O3110" s="515" t="s">
        <v>1024</v>
      </c>
      <c r="P3110" s="1392">
        <v>54497</v>
      </c>
      <c r="Q3110" s="515" t="s">
        <v>1026</v>
      </c>
      <c r="R3110" s="901" t="s">
        <v>4680</v>
      </c>
      <c r="S3110" s="521" t="s">
        <v>159</v>
      </c>
      <c r="T3110" s="520" t="s">
        <v>1028</v>
      </c>
      <c r="U3110" s="515" t="s">
        <v>4681</v>
      </c>
      <c r="V3110" s="515" t="s">
        <v>1025</v>
      </c>
      <c r="W3110" s="515" t="s">
        <v>1029</v>
      </c>
      <c r="X3110" s="515" t="s">
        <v>1025</v>
      </c>
      <c r="Y3110" s="515" t="s">
        <v>1030</v>
      </c>
      <c r="Z3110" s="515" t="s">
        <v>1031</v>
      </c>
      <c r="AA3110" s="515" t="s">
        <v>1031</v>
      </c>
      <c r="AB3110" s="515" t="s">
        <v>1031</v>
      </c>
      <c r="AC3110" s="515" t="s">
        <v>1031</v>
      </c>
      <c r="AD3110" s="515" t="s">
        <v>1031</v>
      </c>
      <c r="AE3110" s="515" t="s">
        <v>1031</v>
      </c>
      <c r="AF3110" s="515" t="s">
        <v>1031</v>
      </c>
      <c r="AG3110" s="515" t="s">
        <v>1026</v>
      </c>
      <c r="AH3110" s="515" t="s">
        <v>1032</v>
      </c>
      <c r="AI3110" s="515" t="s">
        <v>1033</v>
      </c>
      <c r="AJ3110" s="515" t="s">
        <v>1034</v>
      </c>
      <c r="AK3110" s="515" t="s">
        <v>1025</v>
      </c>
      <c r="AL3110" s="515" t="s">
        <v>1025</v>
      </c>
      <c r="AM3110" s="515" t="s">
        <v>1025</v>
      </c>
      <c r="AN3110" s="514" t="s">
        <v>1027</v>
      </c>
    </row>
    <row r="3111" spans="2:40" ht="12" customHeight="1" x14ac:dyDescent="0.2">
      <c r="B3111" s="903">
        <v>3103</v>
      </c>
      <c r="C3111" s="514" t="s">
        <v>1017</v>
      </c>
      <c r="D3111" s="517" t="s">
        <v>1866</v>
      </c>
      <c r="E3111" s="515" t="s">
        <v>5351</v>
      </c>
      <c r="F3111" s="514" t="s">
        <v>1018</v>
      </c>
      <c r="G3111" s="520" t="s">
        <v>1020</v>
      </c>
      <c r="H3111" s="515" t="s">
        <v>1020</v>
      </c>
      <c r="I3111" s="515" t="s">
        <v>1021</v>
      </c>
      <c r="J3111" s="515" t="s">
        <v>1021</v>
      </c>
      <c r="K3111" s="523">
        <v>2186.9924500000002</v>
      </c>
      <c r="L3111" s="523">
        <v>2186.9924500000002</v>
      </c>
      <c r="M3111" s="515" t="s">
        <v>1022</v>
      </c>
      <c r="N3111" s="1392">
        <v>43409</v>
      </c>
      <c r="O3111" s="515" t="s">
        <v>1024</v>
      </c>
      <c r="P3111" s="1392">
        <v>54497</v>
      </c>
      <c r="Q3111" s="515" t="s">
        <v>1026</v>
      </c>
      <c r="R3111" s="901" t="s">
        <v>4680</v>
      </c>
      <c r="S3111" s="521" t="s">
        <v>159</v>
      </c>
      <c r="T3111" s="520" t="s">
        <v>1028</v>
      </c>
      <c r="U3111" s="515" t="s">
        <v>4681</v>
      </c>
      <c r="V3111" s="515" t="s">
        <v>1025</v>
      </c>
      <c r="W3111" s="515" t="s">
        <v>1029</v>
      </c>
      <c r="X3111" s="515" t="s">
        <v>1025</v>
      </c>
      <c r="Y3111" s="515" t="s">
        <v>1030</v>
      </c>
      <c r="Z3111" s="515" t="s">
        <v>1031</v>
      </c>
      <c r="AA3111" s="515" t="s">
        <v>1031</v>
      </c>
      <c r="AB3111" s="515" t="s">
        <v>1031</v>
      </c>
      <c r="AC3111" s="515" t="s">
        <v>1031</v>
      </c>
      <c r="AD3111" s="515" t="s">
        <v>1031</v>
      </c>
      <c r="AE3111" s="515" t="s">
        <v>1031</v>
      </c>
      <c r="AF3111" s="515" t="s">
        <v>1031</v>
      </c>
      <c r="AG3111" s="515" t="s">
        <v>1026</v>
      </c>
      <c r="AH3111" s="515" t="s">
        <v>1032</v>
      </c>
      <c r="AI3111" s="515" t="s">
        <v>1033</v>
      </c>
      <c r="AJ3111" s="515" t="s">
        <v>1034</v>
      </c>
      <c r="AK3111" s="515" t="s">
        <v>1025</v>
      </c>
      <c r="AL3111" s="515" t="s">
        <v>1025</v>
      </c>
      <c r="AM3111" s="515" t="s">
        <v>1025</v>
      </c>
      <c r="AN3111" s="514" t="s">
        <v>1027</v>
      </c>
    </row>
    <row r="3112" spans="2:40" ht="12" customHeight="1" x14ac:dyDescent="0.2">
      <c r="B3112" s="903">
        <v>3104</v>
      </c>
      <c r="C3112" s="514" t="s">
        <v>1017</v>
      </c>
      <c r="D3112" s="517" t="s">
        <v>1866</v>
      </c>
      <c r="E3112" s="515" t="s">
        <v>5352</v>
      </c>
      <c r="F3112" s="514" t="s">
        <v>1018</v>
      </c>
      <c r="G3112" s="520" t="s">
        <v>1020</v>
      </c>
      <c r="H3112" s="515" t="s">
        <v>1020</v>
      </c>
      <c r="I3112" s="515" t="s">
        <v>1021</v>
      </c>
      <c r="J3112" s="515" t="s">
        <v>1021</v>
      </c>
      <c r="K3112" s="523">
        <v>312.42748999999998</v>
      </c>
      <c r="L3112" s="523">
        <v>312.42748999999998</v>
      </c>
      <c r="M3112" s="515" t="s">
        <v>1022</v>
      </c>
      <c r="N3112" s="1392">
        <v>43409</v>
      </c>
      <c r="O3112" s="515" t="s">
        <v>1024</v>
      </c>
      <c r="P3112" s="1392">
        <v>54497</v>
      </c>
      <c r="Q3112" s="515" t="s">
        <v>1026</v>
      </c>
      <c r="R3112" s="901" t="s">
        <v>4680</v>
      </c>
      <c r="S3112" s="521" t="s">
        <v>159</v>
      </c>
      <c r="T3112" s="520" t="s">
        <v>1028</v>
      </c>
      <c r="U3112" s="515" t="s">
        <v>4681</v>
      </c>
      <c r="V3112" s="515" t="s">
        <v>1025</v>
      </c>
      <c r="W3112" s="515" t="s">
        <v>1029</v>
      </c>
      <c r="X3112" s="515" t="s">
        <v>1025</v>
      </c>
      <c r="Y3112" s="515" t="s">
        <v>1030</v>
      </c>
      <c r="Z3112" s="515" t="s">
        <v>1031</v>
      </c>
      <c r="AA3112" s="515" t="s">
        <v>1031</v>
      </c>
      <c r="AB3112" s="515" t="s">
        <v>1031</v>
      </c>
      <c r="AC3112" s="515" t="s">
        <v>1031</v>
      </c>
      <c r="AD3112" s="515" t="s">
        <v>1031</v>
      </c>
      <c r="AE3112" s="515" t="s">
        <v>1031</v>
      </c>
      <c r="AF3112" s="515" t="s">
        <v>1031</v>
      </c>
      <c r="AG3112" s="515" t="s">
        <v>1026</v>
      </c>
      <c r="AH3112" s="515" t="s">
        <v>1032</v>
      </c>
      <c r="AI3112" s="515" t="s">
        <v>1033</v>
      </c>
      <c r="AJ3112" s="515" t="s">
        <v>1034</v>
      </c>
      <c r="AK3112" s="515" t="s">
        <v>1025</v>
      </c>
      <c r="AL3112" s="515" t="s">
        <v>1025</v>
      </c>
      <c r="AM3112" s="515" t="s">
        <v>1025</v>
      </c>
      <c r="AN3112" s="514" t="s">
        <v>1027</v>
      </c>
    </row>
    <row r="3113" spans="2:40" ht="12" customHeight="1" x14ac:dyDescent="0.2">
      <c r="B3113" s="903">
        <v>3105</v>
      </c>
      <c r="C3113" s="514" t="s">
        <v>1017</v>
      </c>
      <c r="D3113" s="517" t="s">
        <v>1866</v>
      </c>
      <c r="E3113" s="515" t="s">
        <v>5353</v>
      </c>
      <c r="F3113" s="514" t="s">
        <v>1018</v>
      </c>
      <c r="G3113" s="520" t="s">
        <v>1020</v>
      </c>
      <c r="H3113" s="515" t="s">
        <v>1020</v>
      </c>
      <c r="I3113" s="515" t="s">
        <v>1021</v>
      </c>
      <c r="J3113" s="515" t="s">
        <v>1021</v>
      </c>
      <c r="K3113" s="523">
        <v>312.42748999999998</v>
      </c>
      <c r="L3113" s="523">
        <v>312.42748999999998</v>
      </c>
      <c r="M3113" s="515" t="s">
        <v>1022</v>
      </c>
      <c r="N3113" s="1392">
        <v>43409</v>
      </c>
      <c r="O3113" s="515" t="s">
        <v>1024</v>
      </c>
      <c r="P3113" s="1392">
        <v>54497</v>
      </c>
      <c r="Q3113" s="515" t="s">
        <v>1026</v>
      </c>
      <c r="R3113" s="901" t="s">
        <v>4680</v>
      </c>
      <c r="S3113" s="521" t="s">
        <v>159</v>
      </c>
      <c r="T3113" s="520" t="s">
        <v>1028</v>
      </c>
      <c r="U3113" s="515" t="s">
        <v>4681</v>
      </c>
      <c r="V3113" s="515" t="s">
        <v>1025</v>
      </c>
      <c r="W3113" s="515" t="s">
        <v>1029</v>
      </c>
      <c r="X3113" s="515" t="s">
        <v>1025</v>
      </c>
      <c r="Y3113" s="515" t="s">
        <v>1030</v>
      </c>
      <c r="Z3113" s="515" t="s">
        <v>1031</v>
      </c>
      <c r="AA3113" s="515" t="s">
        <v>1031</v>
      </c>
      <c r="AB3113" s="515" t="s">
        <v>1031</v>
      </c>
      <c r="AC3113" s="515" t="s">
        <v>1031</v>
      </c>
      <c r="AD3113" s="515" t="s">
        <v>1031</v>
      </c>
      <c r="AE3113" s="515" t="s">
        <v>1031</v>
      </c>
      <c r="AF3113" s="515" t="s">
        <v>1031</v>
      </c>
      <c r="AG3113" s="515" t="s">
        <v>1026</v>
      </c>
      <c r="AH3113" s="515" t="s">
        <v>1032</v>
      </c>
      <c r="AI3113" s="515" t="s">
        <v>1033</v>
      </c>
      <c r="AJ3113" s="515" t="s">
        <v>1034</v>
      </c>
      <c r="AK3113" s="515" t="s">
        <v>1025</v>
      </c>
      <c r="AL3113" s="515" t="s">
        <v>1025</v>
      </c>
      <c r="AM3113" s="515" t="s">
        <v>1025</v>
      </c>
      <c r="AN3113" s="514" t="s">
        <v>1027</v>
      </c>
    </row>
    <row r="3114" spans="2:40" ht="12" customHeight="1" x14ac:dyDescent="0.2">
      <c r="B3114" s="903">
        <v>3106</v>
      </c>
      <c r="C3114" s="514" t="s">
        <v>1017</v>
      </c>
      <c r="D3114" s="517" t="s">
        <v>1866</v>
      </c>
      <c r="E3114" s="515" t="s">
        <v>5354</v>
      </c>
      <c r="F3114" s="514" t="s">
        <v>1018</v>
      </c>
      <c r="G3114" s="520" t="s">
        <v>1020</v>
      </c>
      <c r="H3114" s="515" t="s">
        <v>1020</v>
      </c>
      <c r="I3114" s="515" t="s">
        <v>1021</v>
      </c>
      <c r="J3114" s="515" t="s">
        <v>1021</v>
      </c>
      <c r="K3114" s="523">
        <v>312.42748999999998</v>
      </c>
      <c r="L3114" s="523">
        <v>312.42748999999998</v>
      </c>
      <c r="M3114" s="515" t="s">
        <v>1022</v>
      </c>
      <c r="N3114" s="1392">
        <v>43402</v>
      </c>
      <c r="O3114" s="515" t="s">
        <v>1024</v>
      </c>
      <c r="P3114" s="1392">
        <v>54497</v>
      </c>
      <c r="Q3114" s="515" t="s">
        <v>1026</v>
      </c>
      <c r="R3114" s="901" t="s">
        <v>4680</v>
      </c>
      <c r="S3114" s="521" t="s">
        <v>159</v>
      </c>
      <c r="T3114" s="520" t="s">
        <v>1028</v>
      </c>
      <c r="U3114" s="515" t="s">
        <v>4681</v>
      </c>
      <c r="V3114" s="515" t="s">
        <v>1025</v>
      </c>
      <c r="W3114" s="515" t="s">
        <v>1029</v>
      </c>
      <c r="X3114" s="515" t="s">
        <v>1025</v>
      </c>
      <c r="Y3114" s="515" t="s">
        <v>1030</v>
      </c>
      <c r="Z3114" s="515" t="s">
        <v>1031</v>
      </c>
      <c r="AA3114" s="515" t="s">
        <v>1031</v>
      </c>
      <c r="AB3114" s="515" t="s">
        <v>1031</v>
      </c>
      <c r="AC3114" s="515" t="s">
        <v>1031</v>
      </c>
      <c r="AD3114" s="515" t="s">
        <v>1031</v>
      </c>
      <c r="AE3114" s="515" t="s">
        <v>1031</v>
      </c>
      <c r="AF3114" s="515" t="s">
        <v>1031</v>
      </c>
      <c r="AG3114" s="515" t="s">
        <v>1026</v>
      </c>
      <c r="AH3114" s="515" t="s">
        <v>1032</v>
      </c>
      <c r="AI3114" s="515" t="s">
        <v>1033</v>
      </c>
      <c r="AJ3114" s="515" t="s">
        <v>1034</v>
      </c>
      <c r="AK3114" s="515" t="s">
        <v>1025</v>
      </c>
      <c r="AL3114" s="515" t="s">
        <v>1025</v>
      </c>
      <c r="AM3114" s="515" t="s">
        <v>1025</v>
      </c>
      <c r="AN3114" s="514" t="s">
        <v>1027</v>
      </c>
    </row>
    <row r="3115" spans="2:40" ht="12" customHeight="1" x14ac:dyDescent="0.2">
      <c r="B3115" s="903">
        <v>3107</v>
      </c>
      <c r="C3115" s="514" t="s">
        <v>1017</v>
      </c>
      <c r="D3115" s="517" t="s">
        <v>1866</v>
      </c>
      <c r="E3115" s="515" t="s">
        <v>5355</v>
      </c>
      <c r="F3115" s="514" t="s">
        <v>1018</v>
      </c>
      <c r="G3115" s="520" t="s">
        <v>1020</v>
      </c>
      <c r="H3115" s="515" t="s">
        <v>1020</v>
      </c>
      <c r="I3115" s="515" t="s">
        <v>1021</v>
      </c>
      <c r="J3115" s="515" t="s">
        <v>1021</v>
      </c>
      <c r="K3115" s="523">
        <v>937.28247999999996</v>
      </c>
      <c r="L3115" s="523">
        <v>937.28247999999996</v>
      </c>
      <c r="M3115" s="515" t="s">
        <v>1022</v>
      </c>
      <c r="N3115" s="1392">
        <v>43409</v>
      </c>
      <c r="O3115" s="515" t="s">
        <v>1024</v>
      </c>
      <c r="P3115" s="1392">
        <v>54497</v>
      </c>
      <c r="Q3115" s="515" t="s">
        <v>1026</v>
      </c>
      <c r="R3115" s="901" t="s">
        <v>4680</v>
      </c>
      <c r="S3115" s="521" t="s">
        <v>159</v>
      </c>
      <c r="T3115" s="520" t="s">
        <v>1028</v>
      </c>
      <c r="U3115" s="515" t="s">
        <v>4681</v>
      </c>
      <c r="V3115" s="515" t="s">
        <v>1025</v>
      </c>
      <c r="W3115" s="515" t="s">
        <v>1029</v>
      </c>
      <c r="X3115" s="515" t="s">
        <v>1025</v>
      </c>
      <c r="Y3115" s="515" t="s">
        <v>1030</v>
      </c>
      <c r="Z3115" s="515" t="s">
        <v>1031</v>
      </c>
      <c r="AA3115" s="515" t="s">
        <v>1031</v>
      </c>
      <c r="AB3115" s="515" t="s">
        <v>1031</v>
      </c>
      <c r="AC3115" s="515" t="s">
        <v>1031</v>
      </c>
      <c r="AD3115" s="515" t="s">
        <v>1031</v>
      </c>
      <c r="AE3115" s="515" t="s">
        <v>1031</v>
      </c>
      <c r="AF3115" s="515" t="s">
        <v>1031</v>
      </c>
      <c r="AG3115" s="515" t="s">
        <v>1026</v>
      </c>
      <c r="AH3115" s="515" t="s">
        <v>1032</v>
      </c>
      <c r="AI3115" s="515" t="s">
        <v>1033</v>
      </c>
      <c r="AJ3115" s="515" t="s">
        <v>1034</v>
      </c>
      <c r="AK3115" s="515" t="s">
        <v>1025</v>
      </c>
      <c r="AL3115" s="515" t="s">
        <v>1025</v>
      </c>
      <c r="AM3115" s="515" t="s">
        <v>1025</v>
      </c>
      <c r="AN3115" s="514" t="s">
        <v>1027</v>
      </c>
    </row>
    <row r="3116" spans="2:40" ht="12" customHeight="1" x14ac:dyDescent="0.2">
      <c r="B3116" s="903">
        <v>3108</v>
      </c>
      <c r="C3116" s="514" t="s">
        <v>1017</v>
      </c>
      <c r="D3116" s="517" t="s">
        <v>1866</v>
      </c>
      <c r="E3116" s="515" t="s">
        <v>5356</v>
      </c>
      <c r="F3116" s="514" t="s">
        <v>1018</v>
      </c>
      <c r="G3116" s="520" t="s">
        <v>1020</v>
      </c>
      <c r="H3116" s="515" t="s">
        <v>1020</v>
      </c>
      <c r="I3116" s="515" t="s">
        <v>1021</v>
      </c>
      <c r="J3116" s="515" t="s">
        <v>1021</v>
      </c>
      <c r="K3116" s="523">
        <v>312.42748999999998</v>
      </c>
      <c r="L3116" s="523">
        <v>312.42748999999998</v>
      </c>
      <c r="M3116" s="515" t="s">
        <v>1022</v>
      </c>
      <c r="N3116" s="1392">
        <v>43402</v>
      </c>
      <c r="O3116" s="515" t="s">
        <v>1024</v>
      </c>
      <c r="P3116" s="1392">
        <v>54497</v>
      </c>
      <c r="Q3116" s="515" t="s">
        <v>1026</v>
      </c>
      <c r="R3116" s="901" t="s">
        <v>4680</v>
      </c>
      <c r="S3116" s="521" t="s">
        <v>159</v>
      </c>
      <c r="T3116" s="520" t="s">
        <v>1028</v>
      </c>
      <c r="U3116" s="515" t="s">
        <v>4681</v>
      </c>
      <c r="V3116" s="515" t="s">
        <v>1025</v>
      </c>
      <c r="W3116" s="515" t="s">
        <v>1029</v>
      </c>
      <c r="X3116" s="515" t="s">
        <v>1025</v>
      </c>
      <c r="Y3116" s="515" t="s">
        <v>1030</v>
      </c>
      <c r="Z3116" s="515" t="s">
        <v>1031</v>
      </c>
      <c r="AA3116" s="515" t="s">
        <v>1031</v>
      </c>
      <c r="AB3116" s="515" t="s">
        <v>1031</v>
      </c>
      <c r="AC3116" s="515" t="s">
        <v>1031</v>
      </c>
      <c r="AD3116" s="515" t="s">
        <v>1031</v>
      </c>
      <c r="AE3116" s="515" t="s">
        <v>1031</v>
      </c>
      <c r="AF3116" s="515" t="s">
        <v>1031</v>
      </c>
      <c r="AG3116" s="515" t="s">
        <v>1026</v>
      </c>
      <c r="AH3116" s="515" t="s">
        <v>1032</v>
      </c>
      <c r="AI3116" s="515" t="s">
        <v>1033</v>
      </c>
      <c r="AJ3116" s="515" t="s">
        <v>1034</v>
      </c>
      <c r="AK3116" s="515" t="s">
        <v>1025</v>
      </c>
      <c r="AL3116" s="515" t="s">
        <v>1025</v>
      </c>
      <c r="AM3116" s="515" t="s">
        <v>1025</v>
      </c>
      <c r="AN3116" s="514" t="s">
        <v>1027</v>
      </c>
    </row>
    <row r="3117" spans="2:40" ht="12" customHeight="1" x14ac:dyDescent="0.2">
      <c r="B3117" s="903">
        <v>3109</v>
      </c>
      <c r="C3117" s="514" t="s">
        <v>1017</v>
      </c>
      <c r="D3117" s="517" t="s">
        <v>1866</v>
      </c>
      <c r="E3117" s="515" t="s">
        <v>5357</v>
      </c>
      <c r="F3117" s="514" t="s">
        <v>1018</v>
      </c>
      <c r="G3117" s="520" t="s">
        <v>1020</v>
      </c>
      <c r="H3117" s="515" t="s">
        <v>1020</v>
      </c>
      <c r="I3117" s="515" t="s">
        <v>1021</v>
      </c>
      <c r="J3117" s="515" t="s">
        <v>1021</v>
      </c>
      <c r="K3117" s="523">
        <v>312.42748999999998</v>
      </c>
      <c r="L3117" s="523">
        <v>312.42748999999998</v>
      </c>
      <c r="M3117" s="515" t="s">
        <v>1022</v>
      </c>
      <c r="N3117" s="1392">
        <v>43402</v>
      </c>
      <c r="O3117" s="515" t="s">
        <v>1024</v>
      </c>
      <c r="P3117" s="1392">
        <v>54497</v>
      </c>
      <c r="Q3117" s="515" t="s">
        <v>1026</v>
      </c>
      <c r="R3117" s="901" t="s">
        <v>4680</v>
      </c>
      <c r="S3117" s="521" t="s">
        <v>159</v>
      </c>
      <c r="T3117" s="520" t="s">
        <v>1028</v>
      </c>
      <c r="U3117" s="515" t="s">
        <v>4681</v>
      </c>
      <c r="V3117" s="515" t="s">
        <v>1025</v>
      </c>
      <c r="W3117" s="515" t="s">
        <v>1029</v>
      </c>
      <c r="X3117" s="515" t="s">
        <v>1025</v>
      </c>
      <c r="Y3117" s="515" t="s">
        <v>1030</v>
      </c>
      <c r="Z3117" s="515" t="s">
        <v>1031</v>
      </c>
      <c r="AA3117" s="515" t="s">
        <v>1031</v>
      </c>
      <c r="AB3117" s="515" t="s">
        <v>1031</v>
      </c>
      <c r="AC3117" s="515" t="s">
        <v>1031</v>
      </c>
      <c r="AD3117" s="515" t="s">
        <v>1031</v>
      </c>
      <c r="AE3117" s="515" t="s">
        <v>1031</v>
      </c>
      <c r="AF3117" s="515" t="s">
        <v>1031</v>
      </c>
      <c r="AG3117" s="515" t="s">
        <v>1026</v>
      </c>
      <c r="AH3117" s="515" t="s">
        <v>1032</v>
      </c>
      <c r="AI3117" s="515" t="s">
        <v>1033</v>
      </c>
      <c r="AJ3117" s="515" t="s">
        <v>1034</v>
      </c>
      <c r="AK3117" s="515" t="s">
        <v>1025</v>
      </c>
      <c r="AL3117" s="515" t="s">
        <v>1025</v>
      </c>
      <c r="AM3117" s="515" t="s">
        <v>1025</v>
      </c>
      <c r="AN3117" s="514" t="s">
        <v>1027</v>
      </c>
    </row>
    <row r="3118" spans="2:40" ht="12" customHeight="1" x14ac:dyDescent="0.2">
      <c r="B3118" s="903">
        <v>3110</v>
      </c>
      <c r="C3118" s="514" t="s">
        <v>1017</v>
      </c>
      <c r="D3118" s="517" t="s">
        <v>1866</v>
      </c>
      <c r="E3118" s="515" t="s">
        <v>5358</v>
      </c>
      <c r="F3118" s="514" t="s">
        <v>1018</v>
      </c>
      <c r="G3118" s="520" t="s">
        <v>1020</v>
      </c>
      <c r="H3118" s="515" t="s">
        <v>1020</v>
      </c>
      <c r="I3118" s="515" t="s">
        <v>1021</v>
      </c>
      <c r="J3118" s="515" t="s">
        <v>1021</v>
      </c>
      <c r="K3118" s="523">
        <v>624.85497999999995</v>
      </c>
      <c r="L3118" s="523">
        <v>624.85497999999995</v>
      </c>
      <c r="M3118" s="515" t="s">
        <v>1022</v>
      </c>
      <c r="N3118" s="1392">
        <v>43402</v>
      </c>
      <c r="O3118" s="515" t="s">
        <v>1024</v>
      </c>
      <c r="P3118" s="1392">
        <v>54497</v>
      </c>
      <c r="Q3118" s="515" t="s">
        <v>1026</v>
      </c>
      <c r="R3118" s="901" t="s">
        <v>4680</v>
      </c>
      <c r="S3118" s="521" t="s">
        <v>159</v>
      </c>
      <c r="T3118" s="520" t="s">
        <v>1028</v>
      </c>
      <c r="U3118" s="515" t="s">
        <v>4681</v>
      </c>
      <c r="V3118" s="515" t="s">
        <v>1025</v>
      </c>
      <c r="W3118" s="515" t="s">
        <v>1029</v>
      </c>
      <c r="X3118" s="515" t="s">
        <v>1025</v>
      </c>
      <c r="Y3118" s="515" t="s">
        <v>1030</v>
      </c>
      <c r="Z3118" s="515" t="s">
        <v>1031</v>
      </c>
      <c r="AA3118" s="515" t="s">
        <v>1031</v>
      </c>
      <c r="AB3118" s="515" t="s">
        <v>1031</v>
      </c>
      <c r="AC3118" s="515" t="s">
        <v>1031</v>
      </c>
      <c r="AD3118" s="515" t="s">
        <v>1031</v>
      </c>
      <c r="AE3118" s="515" t="s">
        <v>1031</v>
      </c>
      <c r="AF3118" s="515" t="s">
        <v>1031</v>
      </c>
      <c r="AG3118" s="515" t="s">
        <v>1026</v>
      </c>
      <c r="AH3118" s="515" t="s">
        <v>1032</v>
      </c>
      <c r="AI3118" s="515" t="s">
        <v>1033</v>
      </c>
      <c r="AJ3118" s="515" t="s">
        <v>1034</v>
      </c>
      <c r="AK3118" s="515" t="s">
        <v>1025</v>
      </c>
      <c r="AL3118" s="515" t="s">
        <v>1025</v>
      </c>
      <c r="AM3118" s="515" t="s">
        <v>1025</v>
      </c>
      <c r="AN3118" s="514" t="s">
        <v>1027</v>
      </c>
    </row>
    <row r="3119" spans="2:40" ht="12" customHeight="1" x14ac:dyDescent="0.2">
      <c r="B3119" s="903">
        <v>3111</v>
      </c>
      <c r="C3119" s="514" t="s">
        <v>1017</v>
      </c>
      <c r="D3119" s="517" t="s">
        <v>1866</v>
      </c>
      <c r="E3119" s="515" t="s">
        <v>5359</v>
      </c>
      <c r="F3119" s="514" t="s">
        <v>1018</v>
      </c>
      <c r="G3119" s="520" t="s">
        <v>1020</v>
      </c>
      <c r="H3119" s="515" t="s">
        <v>1020</v>
      </c>
      <c r="I3119" s="515" t="s">
        <v>1021</v>
      </c>
      <c r="J3119" s="515" t="s">
        <v>1021</v>
      </c>
      <c r="K3119" s="523">
        <v>624.85497999999995</v>
      </c>
      <c r="L3119" s="523">
        <v>624.85497999999995</v>
      </c>
      <c r="M3119" s="515" t="s">
        <v>1022</v>
      </c>
      <c r="N3119" s="1392">
        <v>43402</v>
      </c>
      <c r="O3119" s="515" t="s">
        <v>1024</v>
      </c>
      <c r="P3119" s="1392">
        <v>54497</v>
      </c>
      <c r="Q3119" s="515" t="s">
        <v>1026</v>
      </c>
      <c r="R3119" s="901" t="s">
        <v>4680</v>
      </c>
      <c r="S3119" s="521" t="s">
        <v>159</v>
      </c>
      <c r="T3119" s="520" t="s">
        <v>1028</v>
      </c>
      <c r="U3119" s="515" t="s">
        <v>4681</v>
      </c>
      <c r="V3119" s="515" t="s">
        <v>1025</v>
      </c>
      <c r="W3119" s="515" t="s">
        <v>1029</v>
      </c>
      <c r="X3119" s="515" t="s">
        <v>1025</v>
      </c>
      <c r="Y3119" s="515" t="s">
        <v>1030</v>
      </c>
      <c r="Z3119" s="515" t="s">
        <v>1031</v>
      </c>
      <c r="AA3119" s="515" t="s">
        <v>1031</v>
      </c>
      <c r="AB3119" s="515" t="s">
        <v>1031</v>
      </c>
      <c r="AC3119" s="515" t="s">
        <v>1031</v>
      </c>
      <c r="AD3119" s="515" t="s">
        <v>1031</v>
      </c>
      <c r="AE3119" s="515" t="s">
        <v>1031</v>
      </c>
      <c r="AF3119" s="515" t="s">
        <v>1031</v>
      </c>
      <c r="AG3119" s="515" t="s">
        <v>1026</v>
      </c>
      <c r="AH3119" s="515" t="s">
        <v>1032</v>
      </c>
      <c r="AI3119" s="515" t="s">
        <v>1033</v>
      </c>
      <c r="AJ3119" s="515" t="s">
        <v>1034</v>
      </c>
      <c r="AK3119" s="515" t="s">
        <v>1025</v>
      </c>
      <c r="AL3119" s="515" t="s">
        <v>1025</v>
      </c>
      <c r="AM3119" s="515" t="s">
        <v>1025</v>
      </c>
      <c r="AN3119" s="514" t="s">
        <v>1027</v>
      </c>
    </row>
    <row r="3120" spans="2:40" ht="12" customHeight="1" x14ac:dyDescent="0.2">
      <c r="B3120" s="903">
        <v>3112</v>
      </c>
      <c r="C3120" s="514" t="s">
        <v>1017</v>
      </c>
      <c r="D3120" s="517" t="s">
        <v>1866</v>
      </c>
      <c r="E3120" s="515" t="s">
        <v>5360</v>
      </c>
      <c r="F3120" s="514" t="s">
        <v>1018</v>
      </c>
      <c r="G3120" s="520" t="s">
        <v>1020</v>
      </c>
      <c r="H3120" s="515" t="s">
        <v>1020</v>
      </c>
      <c r="I3120" s="515" t="s">
        <v>1021</v>
      </c>
      <c r="J3120" s="515" t="s">
        <v>1021</v>
      </c>
      <c r="K3120" s="523">
        <v>1249.7099699999999</v>
      </c>
      <c r="L3120" s="523">
        <v>1249.7099699999999</v>
      </c>
      <c r="M3120" s="515" t="s">
        <v>1022</v>
      </c>
      <c r="N3120" s="1392">
        <v>43402</v>
      </c>
      <c r="O3120" s="515" t="s">
        <v>1024</v>
      </c>
      <c r="P3120" s="1392">
        <v>54497</v>
      </c>
      <c r="Q3120" s="515" t="s">
        <v>1026</v>
      </c>
      <c r="R3120" s="901" t="s">
        <v>4680</v>
      </c>
      <c r="S3120" s="521" t="s">
        <v>159</v>
      </c>
      <c r="T3120" s="520" t="s">
        <v>1028</v>
      </c>
      <c r="U3120" s="515" t="s">
        <v>4681</v>
      </c>
      <c r="V3120" s="515" t="s">
        <v>1025</v>
      </c>
      <c r="W3120" s="515" t="s">
        <v>1029</v>
      </c>
      <c r="X3120" s="515" t="s">
        <v>1025</v>
      </c>
      <c r="Y3120" s="515" t="s">
        <v>1030</v>
      </c>
      <c r="Z3120" s="515" t="s">
        <v>1031</v>
      </c>
      <c r="AA3120" s="515" t="s">
        <v>1031</v>
      </c>
      <c r="AB3120" s="515" t="s">
        <v>1031</v>
      </c>
      <c r="AC3120" s="515" t="s">
        <v>1031</v>
      </c>
      <c r="AD3120" s="515" t="s">
        <v>1031</v>
      </c>
      <c r="AE3120" s="515" t="s">
        <v>1031</v>
      </c>
      <c r="AF3120" s="515" t="s">
        <v>1031</v>
      </c>
      <c r="AG3120" s="515" t="s">
        <v>1026</v>
      </c>
      <c r="AH3120" s="515" t="s">
        <v>1032</v>
      </c>
      <c r="AI3120" s="515" t="s">
        <v>1033</v>
      </c>
      <c r="AJ3120" s="515" t="s">
        <v>1034</v>
      </c>
      <c r="AK3120" s="515" t="s">
        <v>1025</v>
      </c>
      <c r="AL3120" s="515" t="s">
        <v>1025</v>
      </c>
      <c r="AM3120" s="515" t="s">
        <v>1025</v>
      </c>
      <c r="AN3120" s="514" t="s">
        <v>1027</v>
      </c>
    </row>
    <row r="3121" spans="2:40" ht="12" customHeight="1" x14ac:dyDescent="0.2">
      <c r="B3121" s="903">
        <v>3113</v>
      </c>
      <c r="C3121" s="514" t="s">
        <v>1017</v>
      </c>
      <c r="D3121" s="517" t="s">
        <v>1866</v>
      </c>
      <c r="E3121" s="515" t="s">
        <v>5361</v>
      </c>
      <c r="F3121" s="514" t="s">
        <v>1018</v>
      </c>
      <c r="G3121" s="520" t="s">
        <v>1020</v>
      </c>
      <c r="H3121" s="515" t="s">
        <v>1020</v>
      </c>
      <c r="I3121" s="515" t="s">
        <v>1021</v>
      </c>
      <c r="J3121" s="515" t="s">
        <v>1021</v>
      </c>
      <c r="K3121" s="523">
        <v>312.42748999999998</v>
      </c>
      <c r="L3121" s="523">
        <v>312.42748999999998</v>
      </c>
      <c r="M3121" s="515" t="s">
        <v>1022</v>
      </c>
      <c r="N3121" s="1392">
        <v>43402</v>
      </c>
      <c r="O3121" s="515" t="s">
        <v>1024</v>
      </c>
      <c r="P3121" s="1392">
        <v>54497</v>
      </c>
      <c r="Q3121" s="515" t="s">
        <v>1026</v>
      </c>
      <c r="R3121" s="901" t="s">
        <v>4680</v>
      </c>
      <c r="S3121" s="521" t="s">
        <v>159</v>
      </c>
      <c r="T3121" s="520" t="s">
        <v>1028</v>
      </c>
      <c r="U3121" s="515" t="s">
        <v>4681</v>
      </c>
      <c r="V3121" s="515" t="s">
        <v>1025</v>
      </c>
      <c r="W3121" s="515" t="s">
        <v>1029</v>
      </c>
      <c r="X3121" s="515" t="s">
        <v>1025</v>
      </c>
      <c r="Y3121" s="515" t="s">
        <v>1030</v>
      </c>
      <c r="Z3121" s="515" t="s">
        <v>1031</v>
      </c>
      <c r="AA3121" s="515" t="s">
        <v>1031</v>
      </c>
      <c r="AB3121" s="515" t="s">
        <v>1031</v>
      </c>
      <c r="AC3121" s="515" t="s">
        <v>1031</v>
      </c>
      <c r="AD3121" s="515" t="s">
        <v>1031</v>
      </c>
      <c r="AE3121" s="515" t="s">
        <v>1031</v>
      </c>
      <c r="AF3121" s="515" t="s">
        <v>1031</v>
      </c>
      <c r="AG3121" s="515" t="s">
        <v>1026</v>
      </c>
      <c r="AH3121" s="515" t="s">
        <v>1032</v>
      </c>
      <c r="AI3121" s="515" t="s">
        <v>1033</v>
      </c>
      <c r="AJ3121" s="515" t="s">
        <v>1034</v>
      </c>
      <c r="AK3121" s="515" t="s">
        <v>1025</v>
      </c>
      <c r="AL3121" s="515" t="s">
        <v>1025</v>
      </c>
      <c r="AM3121" s="515" t="s">
        <v>1025</v>
      </c>
      <c r="AN3121" s="514" t="s">
        <v>1027</v>
      </c>
    </row>
    <row r="3122" spans="2:40" ht="12" customHeight="1" x14ac:dyDescent="0.2">
      <c r="B3122" s="903">
        <v>3114</v>
      </c>
      <c r="C3122" s="514" t="s">
        <v>1017</v>
      </c>
      <c r="D3122" s="517" t="s">
        <v>1866</v>
      </c>
      <c r="E3122" s="515" t="s">
        <v>5362</v>
      </c>
      <c r="F3122" s="514" t="s">
        <v>1018</v>
      </c>
      <c r="G3122" s="520" t="s">
        <v>1020</v>
      </c>
      <c r="H3122" s="515" t="s">
        <v>1020</v>
      </c>
      <c r="I3122" s="515" t="s">
        <v>1021</v>
      </c>
      <c r="J3122" s="515" t="s">
        <v>1021</v>
      </c>
      <c r="K3122" s="523">
        <v>312.42748999999998</v>
      </c>
      <c r="L3122" s="523">
        <v>312.42748999999998</v>
      </c>
      <c r="M3122" s="515" t="s">
        <v>1022</v>
      </c>
      <c r="N3122" s="1392">
        <v>43402</v>
      </c>
      <c r="O3122" s="515" t="s">
        <v>1024</v>
      </c>
      <c r="P3122" s="1392">
        <v>54497</v>
      </c>
      <c r="Q3122" s="515" t="s">
        <v>1026</v>
      </c>
      <c r="R3122" s="901" t="s">
        <v>4680</v>
      </c>
      <c r="S3122" s="521" t="s">
        <v>159</v>
      </c>
      <c r="T3122" s="520" t="s">
        <v>1028</v>
      </c>
      <c r="U3122" s="515" t="s">
        <v>4681</v>
      </c>
      <c r="V3122" s="515" t="s">
        <v>1025</v>
      </c>
      <c r="W3122" s="515" t="s">
        <v>1029</v>
      </c>
      <c r="X3122" s="515" t="s">
        <v>1025</v>
      </c>
      <c r="Y3122" s="515" t="s">
        <v>1030</v>
      </c>
      <c r="Z3122" s="515" t="s">
        <v>1031</v>
      </c>
      <c r="AA3122" s="515" t="s">
        <v>1031</v>
      </c>
      <c r="AB3122" s="515" t="s">
        <v>1031</v>
      </c>
      <c r="AC3122" s="515" t="s">
        <v>1031</v>
      </c>
      <c r="AD3122" s="515" t="s">
        <v>1031</v>
      </c>
      <c r="AE3122" s="515" t="s">
        <v>1031</v>
      </c>
      <c r="AF3122" s="515" t="s">
        <v>1031</v>
      </c>
      <c r="AG3122" s="515" t="s">
        <v>1026</v>
      </c>
      <c r="AH3122" s="515" t="s">
        <v>1032</v>
      </c>
      <c r="AI3122" s="515" t="s">
        <v>1033</v>
      </c>
      <c r="AJ3122" s="515" t="s">
        <v>1034</v>
      </c>
      <c r="AK3122" s="515" t="s">
        <v>1025</v>
      </c>
      <c r="AL3122" s="515" t="s">
        <v>1025</v>
      </c>
      <c r="AM3122" s="515" t="s">
        <v>1025</v>
      </c>
      <c r="AN3122" s="514" t="s">
        <v>1027</v>
      </c>
    </row>
    <row r="3123" spans="2:40" ht="12" customHeight="1" x14ac:dyDescent="0.2">
      <c r="B3123" s="903">
        <v>3115</v>
      </c>
      <c r="C3123" s="514" t="s">
        <v>1017</v>
      </c>
      <c r="D3123" s="517" t="s">
        <v>1866</v>
      </c>
      <c r="E3123" s="515" t="s">
        <v>5363</v>
      </c>
      <c r="F3123" s="514" t="s">
        <v>1018</v>
      </c>
      <c r="G3123" s="520" t="s">
        <v>1020</v>
      </c>
      <c r="H3123" s="515" t="s">
        <v>1020</v>
      </c>
      <c r="I3123" s="515" t="s">
        <v>1021</v>
      </c>
      <c r="J3123" s="515" t="s">
        <v>1021</v>
      </c>
      <c r="K3123" s="523">
        <v>937.28247999999996</v>
      </c>
      <c r="L3123" s="523">
        <v>937.28247999999996</v>
      </c>
      <c r="M3123" s="515" t="s">
        <v>1022</v>
      </c>
      <c r="N3123" s="1392">
        <v>43402</v>
      </c>
      <c r="O3123" s="515" t="s">
        <v>1024</v>
      </c>
      <c r="P3123" s="1392">
        <v>54497</v>
      </c>
      <c r="Q3123" s="515" t="s">
        <v>1026</v>
      </c>
      <c r="R3123" s="901" t="s">
        <v>4680</v>
      </c>
      <c r="S3123" s="521" t="s">
        <v>159</v>
      </c>
      <c r="T3123" s="520" t="s">
        <v>1028</v>
      </c>
      <c r="U3123" s="515" t="s">
        <v>4681</v>
      </c>
      <c r="V3123" s="515" t="s">
        <v>1025</v>
      </c>
      <c r="W3123" s="515" t="s">
        <v>1029</v>
      </c>
      <c r="X3123" s="515" t="s">
        <v>1025</v>
      </c>
      <c r="Y3123" s="515" t="s">
        <v>1030</v>
      </c>
      <c r="Z3123" s="515" t="s">
        <v>1031</v>
      </c>
      <c r="AA3123" s="515" t="s">
        <v>1031</v>
      </c>
      <c r="AB3123" s="515" t="s">
        <v>1031</v>
      </c>
      <c r="AC3123" s="515" t="s">
        <v>1031</v>
      </c>
      <c r="AD3123" s="515" t="s">
        <v>1031</v>
      </c>
      <c r="AE3123" s="515" t="s">
        <v>1031</v>
      </c>
      <c r="AF3123" s="515" t="s">
        <v>1031</v>
      </c>
      <c r="AG3123" s="515" t="s">
        <v>1026</v>
      </c>
      <c r="AH3123" s="515" t="s">
        <v>1032</v>
      </c>
      <c r="AI3123" s="515" t="s">
        <v>1033</v>
      </c>
      <c r="AJ3123" s="515" t="s">
        <v>1034</v>
      </c>
      <c r="AK3123" s="515" t="s">
        <v>1025</v>
      </c>
      <c r="AL3123" s="515" t="s">
        <v>1025</v>
      </c>
      <c r="AM3123" s="515" t="s">
        <v>1025</v>
      </c>
      <c r="AN3123" s="514" t="s">
        <v>1027</v>
      </c>
    </row>
    <row r="3124" spans="2:40" ht="12" customHeight="1" x14ac:dyDescent="0.2">
      <c r="B3124" s="903">
        <v>3116</v>
      </c>
      <c r="C3124" s="514" t="s">
        <v>1017</v>
      </c>
      <c r="D3124" s="517" t="s">
        <v>1866</v>
      </c>
      <c r="E3124" s="515" t="s">
        <v>5364</v>
      </c>
      <c r="F3124" s="514" t="s">
        <v>1018</v>
      </c>
      <c r="G3124" s="520" t="s">
        <v>1020</v>
      </c>
      <c r="H3124" s="515" t="s">
        <v>1020</v>
      </c>
      <c r="I3124" s="515" t="s">
        <v>1021</v>
      </c>
      <c r="J3124" s="515" t="s">
        <v>1021</v>
      </c>
      <c r="K3124" s="523">
        <v>937.28247999999996</v>
      </c>
      <c r="L3124" s="523">
        <v>937.28247999999996</v>
      </c>
      <c r="M3124" s="515" t="s">
        <v>1022</v>
      </c>
      <c r="N3124" s="1392">
        <v>43402</v>
      </c>
      <c r="O3124" s="515" t="s">
        <v>1024</v>
      </c>
      <c r="P3124" s="1392">
        <v>54497</v>
      </c>
      <c r="Q3124" s="515" t="s">
        <v>1026</v>
      </c>
      <c r="R3124" s="901" t="s">
        <v>4680</v>
      </c>
      <c r="S3124" s="521" t="s">
        <v>159</v>
      </c>
      <c r="T3124" s="520" t="s">
        <v>1028</v>
      </c>
      <c r="U3124" s="515" t="s">
        <v>4681</v>
      </c>
      <c r="V3124" s="515" t="s">
        <v>1025</v>
      </c>
      <c r="W3124" s="515" t="s">
        <v>1029</v>
      </c>
      <c r="X3124" s="515" t="s">
        <v>1025</v>
      </c>
      <c r="Y3124" s="515" t="s">
        <v>1030</v>
      </c>
      <c r="Z3124" s="515" t="s">
        <v>1031</v>
      </c>
      <c r="AA3124" s="515" t="s">
        <v>1031</v>
      </c>
      <c r="AB3124" s="515" t="s">
        <v>1031</v>
      </c>
      <c r="AC3124" s="515" t="s">
        <v>1031</v>
      </c>
      <c r="AD3124" s="515" t="s">
        <v>1031</v>
      </c>
      <c r="AE3124" s="515" t="s">
        <v>1031</v>
      </c>
      <c r="AF3124" s="515" t="s">
        <v>1031</v>
      </c>
      <c r="AG3124" s="515" t="s">
        <v>1026</v>
      </c>
      <c r="AH3124" s="515" t="s">
        <v>1032</v>
      </c>
      <c r="AI3124" s="515" t="s">
        <v>1033</v>
      </c>
      <c r="AJ3124" s="515" t="s">
        <v>1034</v>
      </c>
      <c r="AK3124" s="515" t="s">
        <v>1025</v>
      </c>
      <c r="AL3124" s="515" t="s">
        <v>1025</v>
      </c>
      <c r="AM3124" s="515" t="s">
        <v>1025</v>
      </c>
      <c r="AN3124" s="514" t="s">
        <v>1027</v>
      </c>
    </row>
    <row r="3125" spans="2:40" ht="12" customHeight="1" x14ac:dyDescent="0.2">
      <c r="B3125" s="903">
        <v>3117</v>
      </c>
      <c r="C3125" s="514" t="s">
        <v>1017</v>
      </c>
      <c r="D3125" s="517" t="s">
        <v>1866</v>
      </c>
      <c r="E3125" s="515" t="s">
        <v>5365</v>
      </c>
      <c r="F3125" s="514" t="s">
        <v>1018</v>
      </c>
      <c r="G3125" s="520" t="s">
        <v>1020</v>
      </c>
      <c r="H3125" s="515" t="s">
        <v>1020</v>
      </c>
      <c r="I3125" s="515" t="s">
        <v>1021</v>
      </c>
      <c r="J3125" s="515" t="s">
        <v>1021</v>
      </c>
      <c r="K3125" s="523">
        <v>312.42748999999998</v>
      </c>
      <c r="L3125" s="523">
        <v>312.42748999999998</v>
      </c>
      <c r="M3125" s="515" t="s">
        <v>1022</v>
      </c>
      <c r="N3125" s="1392">
        <v>43402</v>
      </c>
      <c r="O3125" s="515" t="s">
        <v>1024</v>
      </c>
      <c r="P3125" s="1392">
        <v>54497</v>
      </c>
      <c r="Q3125" s="515" t="s">
        <v>1026</v>
      </c>
      <c r="R3125" s="901" t="s">
        <v>4680</v>
      </c>
      <c r="S3125" s="521" t="s">
        <v>159</v>
      </c>
      <c r="T3125" s="520" t="s">
        <v>1028</v>
      </c>
      <c r="U3125" s="515" t="s">
        <v>4681</v>
      </c>
      <c r="V3125" s="515" t="s">
        <v>1025</v>
      </c>
      <c r="W3125" s="515" t="s">
        <v>1029</v>
      </c>
      <c r="X3125" s="515" t="s">
        <v>1025</v>
      </c>
      <c r="Y3125" s="515" t="s">
        <v>1030</v>
      </c>
      <c r="Z3125" s="515" t="s">
        <v>1031</v>
      </c>
      <c r="AA3125" s="515" t="s">
        <v>1031</v>
      </c>
      <c r="AB3125" s="515" t="s">
        <v>1031</v>
      </c>
      <c r="AC3125" s="515" t="s">
        <v>1031</v>
      </c>
      <c r="AD3125" s="515" t="s">
        <v>1031</v>
      </c>
      <c r="AE3125" s="515" t="s">
        <v>1031</v>
      </c>
      <c r="AF3125" s="515" t="s">
        <v>1031</v>
      </c>
      <c r="AG3125" s="515" t="s">
        <v>1026</v>
      </c>
      <c r="AH3125" s="515" t="s">
        <v>1032</v>
      </c>
      <c r="AI3125" s="515" t="s">
        <v>1033</v>
      </c>
      <c r="AJ3125" s="515" t="s">
        <v>1034</v>
      </c>
      <c r="AK3125" s="515" t="s">
        <v>1025</v>
      </c>
      <c r="AL3125" s="515" t="s">
        <v>1025</v>
      </c>
      <c r="AM3125" s="515" t="s">
        <v>1025</v>
      </c>
      <c r="AN3125" s="514" t="s">
        <v>1027</v>
      </c>
    </row>
    <row r="3126" spans="2:40" ht="12" customHeight="1" x14ac:dyDescent="0.2">
      <c r="B3126" s="903">
        <v>3118</v>
      </c>
      <c r="C3126" s="514" t="s">
        <v>1017</v>
      </c>
      <c r="D3126" s="517" t="s">
        <v>1866</v>
      </c>
      <c r="E3126" s="515" t="s">
        <v>5366</v>
      </c>
      <c r="F3126" s="514" t="s">
        <v>1018</v>
      </c>
      <c r="G3126" s="520" t="s">
        <v>1020</v>
      </c>
      <c r="H3126" s="515" t="s">
        <v>1020</v>
      </c>
      <c r="I3126" s="515" t="s">
        <v>1021</v>
      </c>
      <c r="J3126" s="515" t="s">
        <v>1021</v>
      </c>
      <c r="K3126" s="523">
        <v>3124.2749399999998</v>
      </c>
      <c r="L3126" s="523">
        <v>3124.2749399999998</v>
      </c>
      <c r="M3126" s="515" t="s">
        <v>1022</v>
      </c>
      <c r="N3126" s="1392">
        <v>43402</v>
      </c>
      <c r="O3126" s="515" t="s">
        <v>1024</v>
      </c>
      <c r="P3126" s="1392">
        <v>54497</v>
      </c>
      <c r="Q3126" s="515" t="s">
        <v>1026</v>
      </c>
      <c r="R3126" s="901" t="s">
        <v>4680</v>
      </c>
      <c r="S3126" s="521" t="s">
        <v>159</v>
      </c>
      <c r="T3126" s="520" t="s">
        <v>1028</v>
      </c>
      <c r="U3126" s="515" t="s">
        <v>4681</v>
      </c>
      <c r="V3126" s="515" t="s">
        <v>1025</v>
      </c>
      <c r="W3126" s="515" t="s">
        <v>1029</v>
      </c>
      <c r="X3126" s="515" t="s">
        <v>1025</v>
      </c>
      <c r="Y3126" s="515" t="s">
        <v>1030</v>
      </c>
      <c r="Z3126" s="515" t="s">
        <v>1031</v>
      </c>
      <c r="AA3126" s="515" t="s">
        <v>1031</v>
      </c>
      <c r="AB3126" s="515" t="s">
        <v>1031</v>
      </c>
      <c r="AC3126" s="515" t="s">
        <v>1031</v>
      </c>
      <c r="AD3126" s="515" t="s">
        <v>1031</v>
      </c>
      <c r="AE3126" s="515" t="s">
        <v>1031</v>
      </c>
      <c r="AF3126" s="515" t="s">
        <v>1031</v>
      </c>
      <c r="AG3126" s="515" t="s">
        <v>1026</v>
      </c>
      <c r="AH3126" s="515" t="s">
        <v>1032</v>
      </c>
      <c r="AI3126" s="515" t="s">
        <v>1033</v>
      </c>
      <c r="AJ3126" s="515" t="s">
        <v>1034</v>
      </c>
      <c r="AK3126" s="515" t="s">
        <v>1025</v>
      </c>
      <c r="AL3126" s="515" t="s">
        <v>1025</v>
      </c>
      <c r="AM3126" s="515" t="s">
        <v>1025</v>
      </c>
      <c r="AN3126" s="514" t="s">
        <v>1027</v>
      </c>
    </row>
    <row r="3127" spans="2:40" ht="12" customHeight="1" x14ac:dyDescent="0.2">
      <c r="B3127" s="903">
        <v>3119</v>
      </c>
      <c r="C3127" s="514" t="s">
        <v>1017</v>
      </c>
      <c r="D3127" s="517" t="s">
        <v>1866</v>
      </c>
      <c r="E3127" s="515" t="s">
        <v>5367</v>
      </c>
      <c r="F3127" s="514" t="s">
        <v>1018</v>
      </c>
      <c r="G3127" s="520" t="s">
        <v>1020</v>
      </c>
      <c r="H3127" s="515" t="s">
        <v>1020</v>
      </c>
      <c r="I3127" s="515" t="s">
        <v>1021</v>
      </c>
      <c r="J3127" s="515" t="s">
        <v>1021</v>
      </c>
      <c r="K3127" s="523">
        <v>312.42748999999998</v>
      </c>
      <c r="L3127" s="523">
        <v>312.42748999999998</v>
      </c>
      <c r="M3127" s="515" t="s">
        <v>1022</v>
      </c>
      <c r="N3127" s="1392">
        <v>43402</v>
      </c>
      <c r="O3127" s="515" t="s">
        <v>1024</v>
      </c>
      <c r="P3127" s="1392">
        <v>54497</v>
      </c>
      <c r="Q3127" s="515" t="s">
        <v>1026</v>
      </c>
      <c r="R3127" s="901" t="s">
        <v>4680</v>
      </c>
      <c r="S3127" s="521" t="s">
        <v>159</v>
      </c>
      <c r="T3127" s="520" t="s">
        <v>1028</v>
      </c>
      <c r="U3127" s="515" t="s">
        <v>4681</v>
      </c>
      <c r="V3127" s="515" t="s">
        <v>1025</v>
      </c>
      <c r="W3127" s="515" t="s">
        <v>1029</v>
      </c>
      <c r="X3127" s="515" t="s">
        <v>1025</v>
      </c>
      <c r="Y3127" s="515" t="s">
        <v>1030</v>
      </c>
      <c r="Z3127" s="515" t="s">
        <v>1031</v>
      </c>
      <c r="AA3127" s="515" t="s">
        <v>1031</v>
      </c>
      <c r="AB3127" s="515" t="s">
        <v>1031</v>
      </c>
      <c r="AC3127" s="515" t="s">
        <v>1031</v>
      </c>
      <c r="AD3127" s="515" t="s">
        <v>1031</v>
      </c>
      <c r="AE3127" s="515" t="s">
        <v>1031</v>
      </c>
      <c r="AF3127" s="515" t="s">
        <v>1031</v>
      </c>
      <c r="AG3127" s="515" t="s">
        <v>1026</v>
      </c>
      <c r="AH3127" s="515" t="s">
        <v>1032</v>
      </c>
      <c r="AI3127" s="515" t="s">
        <v>1033</v>
      </c>
      <c r="AJ3127" s="515" t="s">
        <v>1034</v>
      </c>
      <c r="AK3127" s="515" t="s">
        <v>1025</v>
      </c>
      <c r="AL3127" s="515" t="s">
        <v>1025</v>
      </c>
      <c r="AM3127" s="515" t="s">
        <v>1025</v>
      </c>
      <c r="AN3127" s="514" t="s">
        <v>1027</v>
      </c>
    </row>
    <row r="3128" spans="2:40" ht="12" customHeight="1" x14ac:dyDescent="0.2">
      <c r="B3128" s="903">
        <v>3120</v>
      </c>
      <c r="C3128" s="514" t="s">
        <v>1017</v>
      </c>
      <c r="D3128" s="517" t="s">
        <v>1866</v>
      </c>
      <c r="E3128" s="515" t="s">
        <v>5368</v>
      </c>
      <c r="F3128" s="514" t="s">
        <v>1018</v>
      </c>
      <c r="G3128" s="520" t="s">
        <v>1020</v>
      </c>
      <c r="H3128" s="515" t="s">
        <v>1020</v>
      </c>
      <c r="I3128" s="515" t="s">
        <v>1021</v>
      </c>
      <c r="J3128" s="515" t="s">
        <v>1021</v>
      </c>
      <c r="K3128" s="523">
        <v>312.42748999999998</v>
      </c>
      <c r="L3128" s="523">
        <v>312.42748999999998</v>
      </c>
      <c r="M3128" s="515" t="s">
        <v>1022</v>
      </c>
      <c r="N3128" s="1392">
        <v>43402</v>
      </c>
      <c r="O3128" s="515" t="s">
        <v>1024</v>
      </c>
      <c r="P3128" s="1392">
        <v>54497</v>
      </c>
      <c r="Q3128" s="515" t="s">
        <v>1026</v>
      </c>
      <c r="R3128" s="901" t="s">
        <v>4680</v>
      </c>
      <c r="S3128" s="521" t="s">
        <v>159</v>
      </c>
      <c r="T3128" s="520" t="s">
        <v>1028</v>
      </c>
      <c r="U3128" s="515" t="s">
        <v>4681</v>
      </c>
      <c r="V3128" s="515" t="s">
        <v>1025</v>
      </c>
      <c r="W3128" s="515" t="s">
        <v>1029</v>
      </c>
      <c r="X3128" s="515" t="s">
        <v>1025</v>
      </c>
      <c r="Y3128" s="515" t="s">
        <v>1030</v>
      </c>
      <c r="Z3128" s="515" t="s">
        <v>1031</v>
      </c>
      <c r="AA3128" s="515" t="s">
        <v>1031</v>
      </c>
      <c r="AB3128" s="515" t="s">
        <v>1031</v>
      </c>
      <c r="AC3128" s="515" t="s">
        <v>1031</v>
      </c>
      <c r="AD3128" s="515" t="s">
        <v>1031</v>
      </c>
      <c r="AE3128" s="515" t="s">
        <v>1031</v>
      </c>
      <c r="AF3128" s="515" t="s">
        <v>1031</v>
      </c>
      <c r="AG3128" s="515" t="s">
        <v>1026</v>
      </c>
      <c r="AH3128" s="515" t="s">
        <v>1032</v>
      </c>
      <c r="AI3128" s="515" t="s">
        <v>1033</v>
      </c>
      <c r="AJ3128" s="515" t="s">
        <v>1034</v>
      </c>
      <c r="AK3128" s="515" t="s">
        <v>1025</v>
      </c>
      <c r="AL3128" s="515" t="s">
        <v>1025</v>
      </c>
      <c r="AM3128" s="515" t="s">
        <v>1025</v>
      </c>
      <c r="AN3128" s="514" t="s">
        <v>1027</v>
      </c>
    </row>
    <row r="3129" spans="2:40" ht="12" customHeight="1" x14ac:dyDescent="0.2">
      <c r="B3129" s="903">
        <v>3121</v>
      </c>
      <c r="C3129" s="514" t="s">
        <v>1017</v>
      </c>
      <c r="D3129" s="517" t="s">
        <v>1866</v>
      </c>
      <c r="E3129" s="515" t="s">
        <v>5369</v>
      </c>
      <c r="F3129" s="514" t="s">
        <v>1018</v>
      </c>
      <c r="G3129" s="520" t="s">
        <v>1020</v>
      </c>
      <c r="H3129" s="515" t="s">
        <v>1020</v>
      </c>
      <c r="I3129" s="515" t="s">
        <v>1021</v>
      </c>
      <c r="J3129" s="515" t="s">
        <v>1021</v>
      </c>
      <c r="K3129" s="523">
        <v>624.85497999999995</v>
      </c>
      <c r="L3129" s="523">
        <v>624.85497999999995</v>
      </c>
      <c r="M3129" s="515" t="s">
        <v>1022</v>
      </c>
      <c r="N3129" s="1392">
        <v>43402</v>
      </c>
      <c r="O3129" s="515" t="s">
        <v>1024</v>
      </c>
      <c r="P3129" s="1392">
        <v>54497</v>
      </c>
      <c r="Q3129" s="515" t="s">
        <v>1026</v>
      </c>
      <c r="R3129" s="901" t="s">
        <v>4680</v>
      </c>
      <c r="S3129" s="521" t="s">
        <v>159</v>
      </c>
      <c r="T3129" s="520" t="s">
        <v>1028</v>
      </c>
      <c r="U3129" s="515" t="s">
        <v>4681</v>
      </c>
      <c r="V3129" s="515" t="s">
        <v>1025</v>
      </c>
      <c r="W3129" s="515" t="s">
        <v>1029</v>
      </c>
      <c r="X3129" s="515" t="s">
        <v>1025</v>
      </c>
      <c r="Y3129" s="515" t="s">
        <v>1030</v>
      </c>
      <c r="Z3129" s="515" t="s">
        <v>1031</v>
      </c>
      <c r="AA3129" s="515" t="s">
        <v>1031</v>
      </c>
      <c r="AB3129" s="515" t="s">
        <v>1031</v>
      </c>
      <c r="AC3129" s="515" t="s">
        <v>1031</v>
      </c>
      <c r="AD3129" s="515" t="s">
        <v>1031</v>
      </c>
      <c r="AE3129" s="515" t="s">
        <v>1031</v>
      </c>
      <c r="AF3129" s="515" t="s">
        <v>1031</v>
      </c>
      <c r="AG3129" s="515" t="s">
        <v>1026</v>
      </c>
      <c r="AH3129" s="515" t="s">
        <v>1032</v>
      </c>
      <c r="AI3129" s="515" t="s">
        <v>1033</v>
      </c>
      <c r="AJ3129" s="515" t="s">
        <v>1034</v>
      </c>
      <c r="AK3129" s="515" t="s">
        <v>1025</v>
      </c>
      <c r="AL3129" s="515" t="s">
        <v>1025</v>
      </c>
      <c r="AM3129" s="515" t="s">
        <v>1025</v>
      </c>
      <c r="AN3129" s="514" t="s">
        <v>1027</v>
      </c>
    </row>
    <row r="3130" spans="2:40" ht="12" customHeight="1" x14ac:dyDescent="0.2">
      <c r="B3130" s="903">
        <v>3122</v>
      </c>
      <c r="C3130" s="514" t="s">
        <v>1017</v>
      </c>
      <c r="D3130" s="517" t="s">
        <v>1866</v>
      </c>
      <c r="E3130" s="515" t="s">
        <v>5370</v>
      </c>
      <c r="F3130" s="514" t="s">
        <v>1018</v>
      </c>
      <c r="G3130" s="520" t="s">
        <v>1020</v>
      </c>
      <c r="H3130" s="515" t="s">
        <v>1020</v>
      </c>
      <c r="I3130" s="515" t="s">
        <v>1021</v>
      </c>
      <c r="J3130" s="515" t="s">
        <v>1021</v>
      </c>
      <c r="K3130" s="523">
        <v>312.42748999999998</v>
      </c>
      <c r="L3130" s="523">
        <v>312.42748999999998</v>
      </c>
      <c r="M3130" s="515" t="s">
        <v>1022</v>
      </c>
      <c r="N3130" s="1392">
        <v>43402</v>
      </c>
      <c r="O3130" s="515" t="s">
        <v>1024</v>
      </c>
      <c r="P3130" s="1392">
        <v>54497</v>
      </c>
      <c r="Q3130" s="515" t="s">
        <v>1026</v>
      </c>
      <c r="R3130" s="901" t="s">
        <v>4680</v>
      </c>
      <c r="S3130" s="521" t="s">
        <v>159</v>
      </c>
      <c r="T3130" s="520" t="s">
        <v>1028</v>
      </c>
      <c r="U3130" s="515" t="s">
        <v>4681</v>
      </c>
      <c r="V3130" s="515" t="s">
        <v>1025</v>
      </c>
      <c r="W3130" s="515" t="s">
        <v>1029</v>
      </c>
      <c r="X3130" s="515" t="s">
        <v>1025</v>
      </c>
      <c r="Y3130" s="515" t="s">
        <v>1030</v>
      </c>
      <c r="Z3130" s="515" t="s">
        <v>1031</v>
      </c>
      <c r="AA3130" s="515" t="s">
        <v>1031</v>
      </c>
      <c r="AB3130" s="515" t="s">
        <v>1031</v>
      </c>
      <c r="AC3130" s="515" t="s">
        <v>1031</v>
      </c>
      <c r="AD3130" s="515" t="s">
        <v>1031</v>
      </c>
      <c r="AE3130" s="515" t="s">
        <v>1031</v>
      </c>
      <c r="AF3130" s="515" t="s">
        <v>1031</v>
      </c>
      <c r="AG3130" s="515" t="s">
        <v>1026</v>
      </c>
      <c r="AH3130" s="515" t="s">
        <v>1032</v>
      </c>
      <c r="AI3130" s="515" t="s">
        <v>1033</v>
      </c>
      <c r="AJ3130" s="515" t="s">
        <v>1034</v>
      </c>
      <c r="AK3130" s="515" t="s">
        <v>1025</v>
      </c>
      <c r="AL3130" s="515" t="s">
        <v>1025</v>
      </c>
      <c r="AM3130" s="515" t="s">
        <v>1025</v>
      </c>
      <c r="AN3130" s="514" t="s">
        <v>1027</v>
      </c>
    </row>
    <row r="3131" spans="2:40" ht="12" customHeight="1" x14ac:dyDescent="0.2">
      <c r="B3131" s="903">
        <v>3123</v>
      </c>
      <c r="C3131" s="514" t="s">
        <v>1017</v>
      </c>
      <c r="D3131" s="517" t="s">
        <v>1866</v>
      </c>
      <c r="E3131" s="515" t="s">
        <v>5371</v>
      </c>
      <c r="F3131" s="514" t="s">
        <v>1018</v>
      </c>
      <c r="G3131" s="520" t="s">
        <v>1020</v>
      </c>
      <c r="H3131" s="515" t="s">
        <v>1020</v>
      </c>
      <c r="I3131" s="515" t="s">
        <v>1021</v>
      </c>
      <c r="J3131" s="515" t="s">
        <v>1021</v>
      </c>
      <c r="K3131" s="523">
        <v>312.42748999999998</v>
      </c>
      <c r="L3131" s="523">
        <v>312.42748999999998</v>
      </c>
      <c r="M3131" s="515" t="s">
        <v>1022</v>
      </c>
      <c r="N3131" s="1392">
        <v>43402</v>
      </c>
      <c r="O3131" s="515" t="s">
        <v>1024</v>
      </c>
      <c r="P3131" s="1392">
        <v>54497</v>
      </c>
      <c r="Q3131" s="515" t="s">
        <v>1026</v>
      </c>
      <c r="R3131" s="901" t="s">
        <v>4680</v>
      </c>
      <c r="S3131" s="521" t="s">
        <v>159</v>
      </c>
      <c r="T3131" s="520" t="s">
        <v>1028</v>
      </c>
      <c r="U3131" s="515" t="s">
        <v>4681</v>
      </c>
      <c r="V3131" s="515" t="s">
        <v>1025</v>
      </c>
      <c r="W3131" s="515" t="s">
        <v>1029</v>
      </c>
      <c r="X3131" s="515" t="s">
        <v>1025</v>
      </c>
      <c r="Y3131" s="515" t="s">
        <v>1030</v>
      </c>
      <c r="Z3131" s="515" t="s">
        <v>1031</v>
      </c>
      <c r="AA3131" s="515" t="s">
        <v>1031</v>
      </c>
      <c r="AB3131" s="515" t="s">
        <v>1031</v>
      </c>
      <c r="AC3131" s="515" t="s">
        <v>1031</v>
      </c>
      <c r="AD3131" s="515" t="s">
        <v>1031</v>
      </c>
      <c r="AE3131" s="515" t="s">
        <v>1031</v>
      </c>
      <c r="AF3131" s="515" t="s">
        <v>1031</v>
      </c>
      <c r="AG3131" s="515" t="s">
        <v>1026</v>
      </c>
      <c r="AH3131" s="515" t="s">
        <v>1032</v>
      </c>
      <c r="AI3131" s="515" t="s">
        <v>1033</v>
      </c>
      <c r="AJ3131" s="515" t="s">
        <v>1034</v>
      </c>
      <c r="AK3131" s="515" t="s">
        <v>1025</v>
      </c>
      <c r="AL3131" s="515" t="s">
        <v>1025</v>
      </c>
      <c r="AM3131" s="515" t="s">
        <v>1025</v>
      </c>
      <c r="AN3131" s="514" t="s">
        <v>1027</v>
      </c>
    </row>
    <row r="3132" spans="2:40" ht="12" customHeight="1" x14ac:dyDescent="0.2">
      <c r="B3132" s="903">
        <v>3124</v>
      </c>
      <c r="C3132" s="514" t="s">
        <v>1017</v>
      </c>
      <c r="D3132" s="517" t="s">
        <v>1866</v>
      </c>
      <c r="E3132" s="515" t="s">
        <v>5372</v>
      </c>
      <c r="F3132" s="514" t="s">
        <v>1018</v>
      </c>
      <c r="G3132" s="520" t="s">
        <v>1020</v>
      </c>
      <c r="H3132" s="515" t="s">
        <v>1020</v>
      </c>
      <c r="I3132" s="515" t="s">
        <v>1021</v>
      </c>
      <c r="J3132" s="515" t="s">
        <v>1021</v>
      </c>
      <c r="K3132" s="523">
        <v>312.42748999999998</v>
      </c>
      <c r="L3132" s="523">
        <v>312.42748999999998</v>
      </c>
      <c r="M3132" s="515" t="s">
        <v>1022</v>
      </c>
      <c r="N3132" s="1392">
        <v>43402</v>
      </c>
      <c r="O3132" s="515" t="s">
        <v>1024</v>
      </c>
      <c r="P3132" s="1392">
        <v>54497</v>
      </c>
      <c r="Q3132" s="515" t="s">
        <v>1026</v>
      </c>
      <c r="R3132" s="901" t="s">
        <v>4680</v>
      </c>
      <c r="S3132" s="521" t="s">
        <v>159</v>
      </c>
      <c r="T3132" s="520" t="s">
        <v>1028</v>
      </c>
      <c r="U3132" s="515" t="s">
        <v>4681</v>
      </c>
      <c r="V3132" s="515" t="s">
        <v>1025</v>
      </c>
      <c r="W3132" s="515" t="s">
        <v>1029</v>
      </c>
      <c r="X3132" s="515" t="s">
        <v>1025</v>
      </c>
      <c r="Y3132" s="515" t="s">
        <v>1030</v>
      </c>
      <c r="Z3132" s="515" t="s">
        <v>1031</v>
      </c>
      <c r="AA3132" s="515" t="s">
        <v>1031</v>
      </c>
      <c r="AB3132" s="515" t="s">
        <v>1031</v>
      </c>
      <c r="AC3132" s="515" t="s">
        <v>1031</v>
      </c>
      <c r="AD3132" s="515" t="s">
        <v>1031</v>
      </c>
      <c r="AE3132" s="515" t="s">
        <v>1031</v>
      </c>
      <c r="AF3132" s="515" t="s">
        <v>1031</v>
      </c>
      <c r="AG3132" s="515" t="s">
        <v>1026</v>
      </c>
      <c r="AH3132" s="515" t="s">
        <v>1032</v>
      </c>
      <c r="AI3132" s="515" t="s">
        <v>1033</v>
      </c>
      <c r="AJ3132" s="515" t="s">
        <v>1034</v>
      </c>
      <c r="AK3132" s="515" t="s">
        <v>1025</v>
      </c>
      <c r="AL3132" s="515" t="s">
        <v>1025</v>
      </c>
      <c r="AM3132" s="515" t="s">
        <v>1025</v>
      </c>
      <c r="AN3132" s="514" t="s">
        <v>1027</v>
      </c>
    </row>
    <row r="3133" spans="2:40" ht="12" customHeight="1" x14ac:dyDescent="0.2">
      <c r="B3133" s="903">
        <v>3125</v>
      </c>
      <c r="C3133" s="514" t="s">
        <v>1017</v>
      </c>
      <c r="D3133" s="517" t="s">
        <v>1866</v>
      </c>
      <c r="E3133" s="515" t="s">
        <v>5373</v>
      </c>
      <c r="F3133" s="514" t="s">
        <v>1018</v>
      </c>
      <c r="G3133" s="520" t="s">
        <v>1020</v>
      </c>
      <c r="H3133" s="515" t="s">
        <v>1020</v>
      </c>
      <c r="I3133" s="515" t="s">
        <v>1021</v>
      </c>
      <c r="J3133" s="515" t="s">
        <v>1021</v>
      </c>
      <c r="K3133" s="523">
        <v>937.28247999999996</v>
      </c>
      <c r="L3133" s="523">
        <v>937.28247999999996</v>
      </c>
      <c r="M3133" s="515" t="s">
        <v>1022</v>
      </c>
      <c r="N3133" s="1392">
        <v>43402</v>
      </c>
      <c r="O3133" s="515" t="s">
        <v>1024</v>
      </c>
      <c r="P3133" s="1392">
        <v>54497</v>
      </c>
      <c r="Q3133" s="515" t="s">
        <v>1026</v>
      </c>
      <c r="R3133" s="901" t="s">
        <v>4680</v>
      </c>
      <c r="S3133" s="521" t="s">
        <v>159</v>
      </c>
      <c r="T3133" s="520" t="s">
        <v>1028</v>
      </c>
      <c r="U3133" s="515" t="s">
        <v>4681</v>
      </c>
      <c r="V3133" s="515" t="s">
        <v>1025</v>
      </c>
      <c r="W3133" s="515" t="s">
        <v>1029</v>
      </c>
      <c r="X3133" s="515" t="s">
        <v>1025</v>
      </c>
      <c r="Y3133" s="515" t="s">
        <v>1030</v>
      </c>
      <c r="Z3133" s="515" t="s">
        <v>1031</v>
      </c>
      <c r="AA3133" s="515" t="s">
        <v>1031</v>
      </c>
      <c r="AB3133" s="515" t="s">
        <v>1031</v>
      </c>
      <c r="AC3133" s="515" t="s">
        <v>1031</v>
      </c>
      <c r="AD3133" s="515" t="s">
        <v>1031</v>
      </c>
      <c r="AE3133" s="515" t="s">
        <v>1031</v>
      </c>
      <c r="AF3133" s="515" t="s">
        <v>1031</v>
      </c>
      <c r="AG3133" s="515" t="s">
        <v>1026</v>
      </c>
      <c r="AH3133" s="515" t="s">
        <v>1032</v>
      </c>
      <c r="AI3133" s="515" t="s">
        <v>1033</v>
      </c>
      <c r="AJ3133" s="515" t="s">
        <v>1034</v>
      </c>
      <c r="AK3133" s="515" t="s">
        <v>1025</v>
      </c>
      <c r="AL3133" s="515" t="s">
        <v>1025</v>
      </c>
      <c r="AM3133" s="515" t="s">
        <v>1025</v>
      </c>
      <c r="AN3133" s="514" t="s">
        <v>1027</v>
      </c>
    </row>
    <row r="3134" spans="2:40" ht="12" customHeight="1" x14ac:dyDescent="0.2">
      <c r="B3134" s="903">
        <v>3126</v>
      </c>
      <c r="C3134" s="514" t="s">
        <v>1017</v>
      </c>
      <c r="D3134" s="517" t="s">
        <v>1866</v>
      </c>
      <c r="E3134" s="515" t="s">
        <v>5374</v>
      </c>
      <c r="F3134" s="514" t="s">
        <v>1018</v>
      </c>
      <c r="G3134" s="520" t="s">
        <v>1020</v>
      </c>
      <c r="H3134" s="515" t="s">
        <v>1020</v>
      </c>
      <c r="I3134" s="515" t="s">
        <v>1021</v>
      </c>
      <c r="J3134" s="515" t="s">
        <v>1021</v>
      </c>
      <c r="K3134" s="523">
        <v>312.42748999999998</v>
      </c>
      <c r="L3134" s="523">
        <v>312.42748999999998</v>
      </c>
      <c r="M3134" s="515" t="s">
        <v>1022</v>
      </c>
      <c r="N3134" s="1392">
        <v>43402</v>
      </c>
      <c r="O3134" s="515" t="s">
        <v>1024</v>
      </c>
      <c r="P3134" s="1392">
        <v>54497</v>
      </c>
      <c r="Q3134" s="515" t="s">
        <v>1026</v>
      </c>
      <c r="R3134" s="901" t="s">
        <v>4680</v>
      </c>
      <c r="S3134" s="521" t="s">
        <v>159</v>
      </c>
      <c r="T3134" s="520" t="s">
        <v>1028</v>
      </c>
      <c r="U3134" s="515" t="s">
        <v>4681</v>
      </c>
      <c r="V3134" s="515" t="s">
        <v>1025</v>
      </c>
      <c r="W3134" s="515" t="s">
        <v>1029</v>
      </c>
      <c r="X3134" s="515" t="s">
        <v>1025</v>
      </c>
      <c r="Y3134" s="515" t="s">
        <v>1030</v>
      </c>
      <c r="Z3134" s="515" t="s">
        <v>1031</v>
      </c>
      <c r="AA3134" s="515" t="s">
        <v>1031</v>
      </c>
      <c r="AB3134" s="515" t="s">
        <v>1031</v>
      </c>
      <c r="AC3134" s="515" t="s">
        <v>1031</v>
      </c>
      <c r="AD3134" s="515" t="s">
        <v>1031</v>
      </c>
      <c r="AE3134" s="515" t="s">
        <v>1031</v>
      </c>
      <c r="AF3134" s="515" t="s">
        <v>1031</v>
      </c>
      <c r="AG3134" s="515" t="s">
        <v>1026</v>
      </c>
      <c r="AH3134" s="515" t="s">
        <v>1032</v>
      </c>
      <c r="AI3134" s="515" t="s">
        <v>1033</v>
      </c>
      <c r="AJ3134" s="515" t="s">
        <v>1034</v>
      </c>
      <c r="AK3134" s="515" t="s">
        <v>1025</v>
      </c>
      <c r="AL3134" s="515" t="s">
        <v>1025</v>
      </c>
      <c r="AM3134" s="515" t="s">
        <v>1025</v>
      </c>
      <c r="AN3134" s="514" t="s">
        <v>1027</v>
      </c>
    </row>
    <row r="3135" spans="2:40" ht="12" customHeight="1" x14ac:dyDescent="0.2">
      <c r="B3135" s="903">
        <v>3127</v>
      </c>
      <c r="C3135" s="514" t="s">
        <v>1017</v>
      </c>
      <c r="D3135" s="517" t="s">
        <v>1866</v>
      </c>
      <c r="E3135" s="515" t="s">
        <v>5375</v>
      </c>
      <c r="F3135" s="514" t="s">
        <v>1018</v>
      </c>
      <c r="G3135" s="520" t="s">
        <v>1020</v>
      </c>
      <c r="H3135" s="515" t="s">
        <v>1020</v>
      </c>
      <c r="I3135" s="515" t="s">
        <v>1021</v>
      </c>
      <c r="J3135" s="515" t="s">
        <v>1021</v>
      </c>
      <c r="K3135" s="523">
        <v>312.42748999999998</v>
      </c>
      <c r="L3135" s="523">
        <v>312.42748999999998</v>
      </c>
      <c r="M3135" s="515" t="s">
        <v>1022</v>
      </c>
      <c r="N3135" s="1392">
        <v>43402</v>
      </c>
      <c r="O3135" s="515" t="s">
        <v>1024</v>
      </c>
      <c r="P3135" s="1392">
        <v>54497</v>
      </c>
      <c r="Q3135" s="515" t="s">
        <v>1026</v>
      </c>
      <c r="R3135" s="901" t="s">
        <v>4680</v>
      </c>
      <c r="S3135" s="521" t="s">
        <v>159</v>
      </c>
      <c r="T3135" s="520" t="s">
        <v>1028</v>
      </c>
      <c r="U3135" s="515" t="s">
        <v>4681</v>
      </c>
      <c r="V3135" s="515" t="s">
        <v>1025</v>
      </c>
      <c r="W3135" s="515" t="s">
        <v>1029</v>
      </c>
      <c r="X3135" s="515" t="s">
        <v>1025</v>
      </c>
      <c r="Y3135" s="515" t="s">
        <v>1030</v>
      </c>
      <c r="Z3135" s="515" t="s">
        <v>1031</v>
      </c>
      <c r="AA3135" s="515" t="s">
        <v>1031</v>
      </c>
      <c r="AB3135" s="515" t="s">
        <v>1031</v>
      </c>
      <c r="AC3135" s="515" t="s">
        <v>1031</v>
      </c>
      <c r="AD3135" s="515" t="s">
        <v>1031</v>
      </c>
      <c r="AE3135" s="515" t="s">
        <v>1031</v>
      </c>
      <c r="AF3135" s="515" t="s">
        <v>1031</v>
      </c>
      <c r="AG3135" s="515" t="s">
        <v>1026</v>
      </c>
      <c r="AH3135" s="515" t="s">
        <v>1032</v>
      </c>
      <c r="AI3135" s="515" t="s">
        <v>1033</v>
      </c>
      <c r="AJ3135" s="515" t="s">
        <v>1034</v>
      </c>
      <c r="AK3135" s="515" t="s">
        <v>1025</v>
      </c>
      <c r="AL3135" s="515" t="s">
        <v>1025</v>
      </c>
      <c r="AM3135" s="515" t="s">
        <v>1025</v>
      </c>
      <c r="AN3135" s="514" t="s">
        <v>1027</v>
      </c>
    </row>
    <row r="3136" spans="2:40" ht="12" customHeight="1" x14ac:dyDescent="0.2">
      <c r="B3136" s="903">
        <v>3128</v>
      </c>
      <c r="C3136" s="514" t="s">
        <v>1017</v>
      </c>
      <c r="D3136" s="517" t="s">
        <v>1866</v>
      </c>
      <c r="E3136" s="515" t="s">
        <v>5376</v>
      </c>
      <c r="F3136" s="514" t="s">
        <v>1018</v>
      </c>
      <c r="G3136" s="520" t="s">
        <v>1020</v>
      </c>
      <c r="H3136" s="515" t="s">
        <v>1020</v>
      </c>
      <c r="I3136" s="515" t="s">
        <v>1021</v>
      </c>
      <c r="J3136" s="515" t="s">
        <v>1021</v>
      </c>
      <c r="K3136" s="523">
        <v>312.42748999999998</v>
      </c>
      <c r="L3136" s="523">
        <v>312.42748999999998</v>
      </c>
      <c r="M3136" s="515" t="s">
        <v>1022</v>
      </c>
      <c r="N3136" s="1392">
        <v>43402</v>
      </c>
      <c r="O3136" s="515" t="s">
        <v>1024</v>
      </c>
      <c r="P3136" s="1392">
        <v>54497</v>
      </c>
      <c r="Q3136" s="515" t="s">
        <v>1026</v>
      </c>
      <c r="R3136" s="901" t="s">
        <v>4680</v>
      </c>
      <c r="S3136" s="521" t="s">
        <v>159</v>
      </c>
      <c r="T3136" s="520" t="s">
        <v>1028</v>
      </c>
      <c r="U3136" s="515" t="s">
        <v>4681</v>
      </c>
      <c r="V3136" s="515" t="s">
        <v>1025</v>
      </c>
      <c r="W3136" s="515" t="s">
        <v>1029</v>
      </c>
      <c r="X3136" s="515" t="s">
        <v>1025</v>
      </c>
      <c r="Y3136" s="515" t="s">
        <v>1030</v>
      </c>
      <c r="Z3136" s="515" t="s">
        <v>1031</v>
      </c>
      <c r="AA3136" s="515" t="s">
        <v>1031</v>
      </c>
      <c r="AB3136" s="515" t="s">
        <v>1031</v>
      </c>
      <c r="AC3136" s="515" t="s">
        <v>1031</v>
      </c>
      <c r="AD3136" s="515" t="s">
        <v>1031</v>
      </c>
      <c r="AE3136" s="515" t="s">
        <v>1031</v>
      </c>
      <c r="AF3136" s="515" t="s">
        <v>1031</v>
      </c>
      <c r="AG3136" s="515" t="s">
        <v>1026</v>
      </c>
      <c r="AH3136" s="515" t="s">
        <v>1032</v>
      </c>
      <c r="AI3136" s="515" t="s">
        <v>1033</v>
      </c>
      <c r="AJ3136" s="515" t="s">
        <v>1034</v>
      </c>
      <c r="AK3136" s="515" t="s">
        <v>1025</v>
      </c>
      <c r="AL3136" s="515" t="s">
        <v>1025</v>
      </c>
      <c r="AM3136" s="515" t="s">
        <v>1025</v>
      </c>
      <c r="AN3136" s="514" t="s">
        <v>1027</v>
      </c>
    </row>
    <row r="3137" spans="2:40" ht="12" customHeight="1" x14ac:dyDescent="0.2">
      <c r="B3137" s="903">
        <v>3129</v>
      </c>
      <c r="C3137" s="514" t="s">
        <v>1017</v>
      </c>
      <c r="D3137" s="517" t="s">
        <v>1866</v>
      </c>
      <c r="E3137" s="515" t="s">
        <v>5377</v>
      </c>
      <c r="F3137" s="514" t="s">
        <v>1018</v>
      </c>
      <c r="G3137" s="520" t="s">
        <v>1020</v>
      </c>
      <c r="H3137" s="515" t="s">
        <v>1020</v>
      </c>
      <c r="I3137" s="515" t="s">
        <v>1021</v>
      </c>
      <c r="J3137" s="515" t="s">
        <v>1021</v>
      </c>
      <c r="K3137" s="523">
        <v>312.42748999999998</v>
      </c>
      <c r="L3137" s="523">
        <v>312.42748999999998</v>
      </c>
      <c r="M3137" s="515" t="s">
        <v>1022</v>
      </c>
      <c r="N3137" s="1392">
        <v>43402</v>
      </c>
      <c r="O3137" s="515" t="s">
        <v>1024</v>
      </c>
      <c r="P3137" s="1392">
        <v>54497</v>
      </c>
      <c r="Q3137" s="515" t="s">
        <v>1026</v>
      </c>
      <c r="R3137" s="901" t="s">
        <v>4680</v>
      </c>
      <c r="S3137" s="521" t="s">
        <v>159</v>
      </c>
      <c r="T3137" s="520" t="s">
        <v>1028</v>
      </c>
      <c r="U3137" s="515" t="s">
        <v>4681</v>
      </c>
      <c r="V3137" s="515" t="s">
        <v>1025</v>
      </c>
      <c r="W3137" s="515" t="s">
        <v>1029</v>
      </c>
      <c r="X3137" s="515" t="s">
        <v>1025</v>
      </c>
      <c r="Y3137" s="515" t="s">
        <v>1030</v>
      </c>
      <c r="Z3137" s="515" t="s">
        <v>1031</v>
      </c>
      <c r="AA3137" s="515" t="s">
        <v>1031</v>
      </c>
      <c r="AB3137" s="515" t="s">
        <v>1031</v>
      </c>
      <c r="AC3137" s="515" t="s">
        <v>1031</v>
      </c>
      <c r="AD3137" s="515" t="s">
        <v>1031</v>
      </c>
      <c r="AE3137" s="515" t="s">
        <v>1031</v>
      </c>
      <c r="AF3137" s="515" t="s">
        <v>1031</v>
      </c>
      <c r="AG3137" s="515" t="s">
        <v>1026</v>
      </c>
      <c r="AH3137" s="515" t="s">
        <v>1032</v>
      </c>
      <c r="AI3137" s="515" t="s">
        <v>1033</v>
      </c>
      <c r="AJ3137" s="515" t="s">
        <v>1034</v>
      </c>
      <c r="AK3137" s="515" t="s">
        <v>1025</v>
      </c>
      <c r="AL3137" s="515" t="s">
        <v>1025</v>
      </c>
      <c r="AM3137" s="515" t="s">
        <v>1025</v>
      </c>
      <c r="AN3137" s="514" t="s">
        <v>1027</v>
      </c>
    </row>
    <row r="3138" spans="2:40" ht="12" customHeight="1" x14ac:dyDescent="0.2">
      <c r="B3138" s="903">
        <v>3130</v>
      </c>
      <c r="C3138" s="514" t="s">
        <v>1017</v>
      </c>
      <c r="D3138" s="517" t="s">
        <v>1866</v>
      </c>
      <c r="E3138" s="515" t="s">
        <v>5378</v>
      </c>
      <c r="F3138" s="514" t="s">
        <v>1018</v>
      </c>
      <c r="G3138" s="520" t="s">
        <v>1020</v>
      </c>
      <c r="H3138" s="515" t="s">
        <v>1020</v>
      </c>
      <c r="I3138" s="515" t="s">
        <v>1021</v>
      </c>
      <c r="J3138" s="515" t="s">
        <v>1021</v>
      </c>
      <c r="K3138" s="523">
        <v>312.42748999999998</v>
      </c>
      <c r="L3138" s="523">
        <v>312.42748999999998</v>
      </c>
      <c r="M3138" s="515" t="s">
        <v>1022</v>
      </c>
      <c r="N3138" s="1392">
        <v>43402</v>
      </c>
      <c r="O3138" s="515" t="s">
        <v>1024</v>
      </c>
      <c r="P3138" s="1392">
        <v>54497</v>
      </c>
      <c r="Q3138" s="515" t="s">
        <v>1026</v>
      </c>
      <c r="R3138" s="901" t="s">
        <v>4680</v>
      </c>
      <c r="S3138" s="521" t="s">
        <v>159</v>
      </c>
      <c r="T3138" s="520" t="s">
        <v>1028</v>
      </c>
      <c r="U3138" s="515" t="s">
        <v>4681</v>
      </c>
      <c r="V3138" s="515" t="s">
        <v>1025</v>
      </c>
      <c r="W3138" s="515" t="s">
        <v>1029</v>
      </c>
      <c r="X3138" s="515" t="s">
        <v>1025</v>
      </c>
      <c r="Y3138" s="515" t="s">
        <v>1030</v>
      </c>
      <c r="Z3138" s="515" t="s">
        <v>1031</v>
      </c>
      <c r="AA3138" s="515" t="s">
        <v>1031</v>
      </c>
      <c r="AB3138" s="515" t="s">
        <v>1031</v>
      </c>
      <c r="AC3138" s="515" t="s">
        <v>1031</v>
      </c>
      <c r="AD3138" s="515" t="s">
        <v>1031</v>
      </c>
      <c r="AE3138" s="515" t="s">
        <v>1031</v>
      </c>
      <c r="AF3138" s="515" t="s">
        <v>1031</v>
      </c>
      <c r="AG3138" s="515" t="s">
        <v>1026</v>
      </c>
      <c r="AH3138" s="515" t="s">
        <v>1032</v>
      </c>
      <c r="AI3138" s="515" t="s">
        <v>1033</v>
      </c>
      <c r="AJ3138" s="515" t="s">
        <v>1034</v>
      </c>
      <c r="AK3138" s="515" t="s">
        <v>1025</v>
      </c>
      <c r="AL3138" s="515" t="s">
        <v>1025</v>
      </c>
      <c r="AM3138" s="515" t="s">
        <v>1025</v>
      </c>
      <c r="AN3138" s="514" t="s">
        <v>1027</v>
      </c>
    </row>
    <row r="3139" spans="2:40" ht="12" customHeight="1" x14ac:dyDescent="0.2">
      <c r="B3139" s="903">
        <v>3131</v>
      </c>
      <c r="C3139" s="514" t="s">
        <v>1017</v>
      </c>
      <c r="D3139" s="517" t="s">
        <v>1866</v>
      </c>
      <c r="E3139" s="515" t="s">
        <v>5379</v>
      </c>
      <c r="F3139" s="514" t="s">
        <v>1018</v>
      </c>
      <c r="G3139" s="520" t="s">
        <v>1020</v>
      </c>
      <c r="H3139" s="515" t="s">
        <v>1020</v>
      </c>
      <c r="I3139" s="515" t="s">
        <v>1021</v>
      </c>
      <c r="J3139" s="515" t="s">
        <v>1021</v>
      </c>
      <c r="K3139" s="523">
        <v>3124.2749399999998</v>
      </c>
      <c r="L3139" s="523">
        <v>3124.2749399999998</v>
      </c>
      <c r="M3139" s="515" t="s">
        <v>1022</v>
      </c>
      <c r="N3139" s="1392">
        <v>43402</v>
      </c>
      <c r="O3139" s="515" t="s">
        <v>1024</v>
      </c>
      <c r="P3139" s="1392">
        <v>54497</v>
      </c>
      <c r="Q3139" s="515" t="s">
        <v>1026</v>
      </c>
      <c r="R3139" s="901" t="s">
        <v>4680</v>
      </c>
      <c r="S3139" s="521" t="s">
        <v>159</v>
      </c>
      <c r="T3139" s="520" t="s">
        <v>1028</v>
      </c>
      <c r="U3139" s="515" t="s">
        <v>4681</v>
      </c>
      <c r="V3139" s="515" t="s">
        <v>1025</v>
      </c>
      <c r="W3139" s="515" t="s">
        <v>1029</v>
      </c>
      <c r="X3139" s="515" t="s">
        <v>1025</v>
      </c>
      <c r="Y3139" s="515" t="s">
        <v>1030</v>
      </c>
      <c r="Z3139" s="515" t="s">
        <v>1031</v>
      </c>
      <c r="AA3139" s="515" t="s">
        <v>1031</v>
      </c>
      <c r="AB3139" s="515" t="s">
        <v>1031</v>
      </c>
      <c r="AC3139" s="515" t="s">
        <v>1031</v>
      </c>
      <c r="AD3139" s="515" t="s">
        <v>1031</v>
      </c>
      <c r="AE3139" s="515" t="s">
        <v>1031</v>
      </c>
      <c r="AF3139" s="515" t="s">
        <v>1031</v>
      </c>
      <c r="AG3139" s="515" t="s">
        <v>1026</v>
      </c>
      <c r="AH3139" s="515" t="s">
        <v>1032</v>
      </c>
      <c r="AI3139" s="515" t="s">
        <v>1033</v>
      </c>
      <c r="AJ3139" s="515" t="s">
        <v>1034</v>
      </c>
      <c r="AK3139" s="515" t="s">
        <v>1025</v>
      </c>
      <c r="AL3139" s="515" t="s">
        <v>1025</v>
      </c>
      <c r="AM3139" s="515" t="s">
        <v>1025</v>
      </c>
      <c r="AN3139" s="514" t="s">
        <v>1027</v>
      </c>
    </row>
    <row r="3140" spans="2:40" ht="12" customHeight="1" x14ac:dyDescent="0.2">
      <c r="B3140" s="903">
        <v>3132</v>
      </c>
      <c r="C3140" s="514" t="s">
        <v>1017</v>
      </c>
      <c r="D3140" s="517" t="s">
        <v>1866</v>
      </c>
      <c r="E3140" s="515" t="s">
        <v>5380</v>
      </c>
      <c r="F3140" s="514" t="s">
        <v>1018</v>
      </c>
      <c r="G3140" s="520" t="s">
        <v>1020</v>
      </c>
      <c r="H3140" s="515" t="s">
        <v>1020</v>
      </c>
      <c r="I3140" s="515" t="s">
        <v>1021</v>
      </c>
      <c r="J3140" s="515" t="s">
        <v>1021</v>
      </c>
      <c r="K3140" s="523">
        <v>312.42748999999998</v>
      </c>
      <c r="L3140" s="523">
        <v>312.42748999999998</v>
      </c>
      <c r="M3140" s="515" t="s">
        <v>1022</v>
      </c>
      <c r="N3140" s="1392">
        <v>43402</v>
      </c>
      <c r="O3140" s="515" t="s">
        <v>1024</v>
      </c>
      <c r="P3140" s="1392">
        <v>54497</v>
      </c>
      <c r="Q3140" s="515" t="s">
        <v>1026</v>
      </c>
      <c r="R3140" s="901" t="s">
        <v>4680</v>
      </c>
      <c r="S3140" s="521" t="s">
        <v>159</v>
      </c>
      <c r="T3140" s="520" t="s">
        <v>1028</v>
      </c>
      <c r="U3140" s="515" t="s">
        <v>4681</v>
      </c>
      <c r="V3140" s="515" t="s">
        <v>1025</v>
      </c>
      <c r="W3140" s="515" t="s">
        <v>1029</v>
      </c>
      <c r="X3140" s="515" t="s">
        <v>1025</v>
      </c>
      <c r="Y3140" s="515" t="s">
        <v>1030</v>
      </c>
      <c r="Z3140" s="515" t="s">
        <v>1031</v>
      </c>
      <c r="AA3140" s="515" t="s">
        <v>1031</v>
      </c>
      <c r="AB3140" s="515" t="s">
        <v>1031</v>
      </c>
      <c r="AC3140" s="515" t="s">
        <v>1031</v>
      </c>
      <c r="AD3140" s="515" t="s">
        <v>1031</v>
      </c>
      <c r="AE3140" s="515" t="s">
        <v>1031</v>
      </c>
      <c r="AF3140" s="515" t="s">
        <v>1031</v>
      </c>
      <c r="AG3140" s="515" t="s">
        <v>1026</v>
      </c>
      <c r="AH3140" s="515" t="s">
        <v>1032</v>
      </c>
      <c r="AI3140" s="515" t="s">
        <v>1033</v>
      </c>
      <c r="AJ3140" s="515" t="s">
        <v>1034</v>
      </c>
      <c r="AK3140" s="515" t="s">
        <v>1025</v>
      </c>
      <c r="AL3140" s="515" t="s">
        <v>1025</v>
      </c>
      <c r="AM3140" s="515" t="s">
        <v>1025</v>
      </c>
      <c r="AN3140" s="514" t="s">
        <v>1027</v>
      </c>
    </row>
    <row r="3141" spans="2:40" ht="12" customHeight="1" x14ac:dyDescent="0.2">
      <c r="B3141" s="903">
        <v>3133</v>
      </c>
      <c r="C3141" s="514" t="s">
        <v>1017</v>
      </c>
      <c r="D3141" s="517" t="s">
        <v>1866</v>
      </c>
      <c r="E3141" s="515" t="s">
        <v>5381</v>
      </c>
      <c r="F3141" s="514" t="s">
        <v>1018</v>
      </c>
      <c r="G3141" s="520" t="s">
        <v>1020</v>
      </c>
      <c r="H3141" s="515" t="s">
        <v>1020</v>
      </c>
      <c r="I3141" s="515" t="s">
        <v>1021</v>
      </c>
      <c r="J3141" s="515" t="s">
        <v>1021</v>
      </c>
      <c r="K3141" s="523">
        <v>2186.9924500000002</v>
      </c>
      <c r="L3141" s="523">
        <v>2186.9924500000002</v>
      </c>
      <c r="M3141" s="515" t="s">
        <v>1022</v>
      </c>
      <c r="N3141" s="1392">
        <v>43402</v>
      </c>
      <c r="O3141" s="515" t="s">
        <v>1024</v>
      </c>
      <c r="P3141" s="1392">
        <v>54497</v>
      </c>
      <c r="Q3141" s="515" t="s">
        <v>1026</v>
      </c>
      <c r="R3141" s="901" t="s">
        <v>4680</v>
      </c>
      <c r="S3141" s="521" t="s">
        <v>159</v>
      </c>
      <c r="T3141" s="520" t="s">
        <v>1028</v>
      </c>
      <c r="U3141" s="515" t="s">
        <v>4681</v>
      </c>
      <c r="V3141" s="515" t="s">
        <v>1025</v>
      </c>
      <c r="W3141" s="515" t="s">
        <v>1029</v>
      </c>
      <c r="X3141" s="515" t="s">
        <v>1025</v>
      </c>
      <c r="Y3141" s="515" t="s">
        <v>1030</v>
      </c>
      <c r="Z3141" s="515" t="s">
        <v>1031</v>
      </c>
      <c r="AA3141" s="515" t="s">
        <v>1031</v>
      </c>
      <c r="AB3141" s="515" t="s">
        <v>1031</v>
      </c>
      <c r="AC3141" s="515" t="s">
        <v>1031</v>
      </c>
      <c r="AD3141" s="515" t="s">
        <v>1031</v>
      </c>
      <c r="AE3141" s="515" t="s">
        <v>1031</v>
      </c>
      <c r="AF3141" s="515" t="s">
        <v>1031</v>
      </c>
      <c r="AG3141" s="515" t="s">
        <v>1026</v>
      </c>
      <c r="AH3141" s="515" t="s">
        <v>1032</v>
      </c>
      <c r="AI3141" s="515" t="s">
        <v>1033</v>
      </c>
      <c r="AJ3141" s="515" t="s">
        <v>1034</v>
      </c>
      <c r="AK3141" s="515" t="s">
        <v>1025</v>
      </c>
      <c r="AL3141" s="515" t="s">
        <v>1025</v>
      </c>
      <c r="AM3141" s="515" t="s">
        <v>1025</v>
      </c>
      <c r="AN3141" s="514" t="s">
        <v>1027</v>
      </c>
    </row>
    <row r="3142" spans="2:40" ht="12" customHeight="1" x14ac:dyDescent="0.2">
      <c r="B3142" s="903">
        <v>3134</v>
      </c>
      <c r="C3142" s="514" t="s">
        <v>1017</v>
      </c>
      <c r="D3142" s="517" t="s">
        <v>1866</v>
      </c>
      <c r="E3142" s="515" t="s">
        <v>5382</v>
      </c>
      <c r="F3142" s="514" t="s">
        <v>1018</v>
      </c>
      <c r="G3142" s="520" t="s">
        <v>1020</v>
      </c>
      <c r="H3142" s="515" t="s">
        <v>1020</v>
      </c>
      <c r="I3142" s="515" t="s">
        <v>1021</v>
      </c>
      <c r="J3142" s="515" t="s">
        <v>1021</v>
      </c>
      <c r="K3142" s="523">
        <v>312.42748999999998</v>
      </c>
      <c r="L3142" s="523">
        <v>312.42748999999998</v>
      </c>
      <c r="M3142" s="515" t="s">
        <v>1022</v>
      </c>
      <c r="N3142" s="1392">
        <v>43402</v>
      </c>
      <c r="O3142" s="515" t="s">
        <v>1024</v>
      </c>
      <c r="P3142" s="1392">
        <v>54497</v>
      </c>
      <c r="Q3142" s="515" t="s">
        <v>1026</v>
      </c>
      <c r="R3142" s="901" t="s">
        <v>4680</v>
      </c>
      <c r="S3142" s="521" t="s">
        <v>159</v>
      </c>
      <c r="T3142" s="520" t="s">
        <v>1028</v>
      </c>
      <c r="U3142" s="515" t="s">
        <v>4681</v>
      </c>
      <c r="V3142" s="515" t="s">
        <v>1025</v>
      </c>
      <c r="W3142" s="515" t="s">
        <v>1029</v>
      </c>
      <c r="X3142" s="515" t="s">
        <v>1025</v>
      </c>
      <c r="Y3142" s="515" t="s">
        <v>1030</v>
      </c>
      <c r="Z3142" s="515" t="s">
        <v>1031</v>
      </c>
      <c r="AA3142" s="515" t="s">
        <v>1031</v>
      </c>
      <c r="AB3142" s="515" t="s">
        <v>1031</v>
      </c>
      <c r="AC3142" s="515" t="s">
        <v>1031</v>
      </c>
      <c r="AD3142" s="515" t="s">
        <v>1031</v>
      </c>
      <c r="AE3142" s="515" t="s">
        <v>1031</v>
      </c>
      <c r="AF3142" s="515" t="s">
        <v>1031</v>
      </c>
      <c r="AG3142" s="515" t="s">
        <v>1026</v>
      </c>
      <c r="AH3142" s="515" t="s">
        <v>1032</v>
      </c>
      <c r="AI3142" s="515" t="s">
        <v>1033</v>
      </c>
      <c r="AJ3142" s="515" t="s">
        <v>1034</v>
      </c>
      <c r="AK3142" s="515" t="s">
        <v>1025</v>
      </c>
      <c r="AL3142" s="515" t="s">
        <v>1025</v>
      </c>
      <c r="AM3142" s="515" t="s">
        <v>1025</v>
      </c>
      <c r="AN3142" s="514" t="s">
        <v>1027</v>
      </c>
    </row>
    <row r="3143" spans="2:40" ht="12" customHeight="1" x14ac:dyDescent="0.2">
      <c r="B3143" s="903">
        <v>3135</v>
      </c>
      <c r="C3143" s="514" t="s">
        <v>1017</v>
      </c>
      <c r="D3143" s="517" t="s">
        <v>1866</v>
      </c>
      <c r="E3143" s="515" t="s">
        <v>5383</v>
      </c>
      <c r="F3143" s="514" t="s">
        <v>1018</v>
      </c>
      <c r="G3143" s="520" t="s">
        <v>1020</v>
      </c>
      <c r="H3143" s="515" t="s">
        <v>1020</v>
      </c>
      <c r="I3143" s="515" t="s">
        <v>1021</v>
      </c>
      <c r="J3143" s="515" t="s">
        <v>1021</v>
      </c>
      <c r="K3143" s="523">
        <v>312.42748999999998</v>
      </c>
      <c r="L3143" s="523">
        <v>312.42748999999998</v>
      </c>
      <c r="M3143" s="515" t="s">
        <v>1022</v>
      </c>
      <c r="N3143" s="1392">
        <v>43402</v>
      </c>
      <c r="O3143" s="515" t="s">
        <v>1024</v>
      </c>
      <c r="P3143" s="1392">
        <v>54497</v>
      </c>
      <c r="Q3143" s="515" t="s">
        <v>1026</v>
      </c>
      <c r="R3143" s="901" t="s">
        <v>4680</v>
      </c>
      <c r="S3143" s="521" t="s">
        <v>159</v>
      </c>
      <c r="T3143" s="520" t="s">
        <v>1028</v>
      </c>
      <c r="U3143" s="515" t="s">
        <v>4681</v>
      </c>
      <c r="V3143" s="515" t="s">
        <v>1025</v>
      </c>
      <c r="W3143" s="515" t="s">
        <v>1029</v>
      </c>
      <c r="X3143" s="515" t="s">
        <v>1025</v>
      </c>
      <c r="Y3143" s="515" t="s">
        <v>1030</v>
      </c>
      <c r="Z3143" s="515" t="s">
        <v>1031</v>
      </c>
      <c r="AA3143" s="515" t="s">
        <v>1031</v>
      </c>
      <c r="AB3143" s="515" t="s">
        <v>1031</v>
      </c>
      <c r="AC3143" s="515" t="s">
        <v>1031</v>
      </c>
      <c r="AD3143" s="515" t="s">
        <v>1031</v>
      </c>
      <c r="AE3143" s="515" t="s">
        <v>1031</v>
      </c>
      <c r="AF3143" s="515" t="s">
        <v>1031</v>
      </c>
      <c r="AG3143" s="515" t="s">
        <v>1026</v>
      </c>
      <c r="AH3143" s="515" t="s">
        <v>1032</v>
      </c>
      <c r="AI3143" s="515" t="s">
        <v>1033</v>
      </c>
      <c r="AJ3143" s="515" t="s">
        <v>1034</v>
      </c>
      <c r="AK3143" s="515" t="s">
        <v>1025</v>
      </c>
      <c r="AL3143" s="515" t="s">
        <v>1025</v>
      </c>
      <c r="AM3143" s="515" t="s">
        <v>1025</v>
      </c>
      <c r="AN3143" s="514" t="s">
        <v>1027</v>
      </c>
    </row>
    <row r="3144" spans="2:40" ht="12" customHeight="1" x14ac:dyDescent="0.2">
      <c r="B3144" s="903">
        <v>3136</v>
      </c>
      <c r="C3144" s="514" t="s">
        <v>1017</v>
      </c>
      <c r="D3144" s="517" t="s">
        <v>1866</v>
      </c>
      <c r="E3144" s="515" t="s">
        <v>5384</v>
      </c>
      <c r="F3144" s="514" t="s">
        <v>1018</v>
      </c>
      <c r="G3144" s="520" t="s">
        <v>1020</v>
      </c>
      <c r="H3144" s="515" t="s">
        <v>1020</v>
      </c>
      <c r="I3144" s="515" t="s">
        <v>1021</v>
      </c>
      <c r="J3144" s="515" t="s">
        <v>1021</v>
      </c>
      <c r="K3144" s="523">
        <v>624.85497999999995</v>
      </c>
      <c r="L3144" s="523">
        <v>624.85497999999995</v>
      </c>
      <c r="M3144" s="515" t="s">
        <v>1022</v>
      </c>
      <c r="N3144" s="1392">
        <v>43402</v>
      </c>
      <c r="O3144" s="515" t="s">
        <v>1024</v>
      </c>
      <c r="P3144" s="1392">
        <v>54497</v>
      </c>
      <c r="Q3144" s="515" t="s">
        <v>1026</v>
      </c>
      <c r="R3144" s="901" t="s">
        <v>4680</v>
      </c>
      <c r="S3144" s="521" t="s">
        <v>159</v>
      </c>
      <c r="T3144" s="520" t="s">
        <v>1028</v>
      </c>
      <c r="U3144" s="515" t="s">
        <v>4681</v>
      </c>
      <c r="V3144" s="515" t="s">
        <v>1025</v>
      </c>
      <c r="W3144" s="515" t="s">
        <v>1029</v>
      </c>
      <c r="X3144" s="515" t="s">
        <v>1025</v>
      </c>
      <c r="Y3144" s="515" t="s">
        <v>1030</v>
      </c>
      <c r="Z3144" s="515" t="s">
        <v>1031</v>
      </c>
      <c r="AA3144" s="515" t="s">
        <v>1031</v>
      </c>
      <c r="AB3144" s="515" t="s">
        <v>1031</v>
      </c>
      <c r="AC3144" s="515" t="s">
        <v>1031</v>
      </c>
      <c r="AD3144" s="515" t="s">
        <v>1031</v>
      </c>
      <c r="AE3144" s="515" t="s">
        <v>1031</v>
      </c>
      <c r="AF3144" s="515" t="s">
        <v>1031</v>
      </c>
      <c r="AG3144" s="515" t="s">
        <v>1026</v>
      </c>
      <c r="AH3144" s="515" t="s">
        <v>1032</v>
      </c>
      <c r="AI3144" s="515" t="s">
        <v>1033</v>
      </c>
      <c r="AJ3144" s="515" t="s">
        <v>1034</v>
      </c>
      <c r="AK3144" s="515" t="s">
        <v>1025</v>
      </c>
      <c r="AL3144" s="515" t="s">
        <v>1025</v>
      </c>
      <c r="AM3144" s="515" t="s">
        <v>1025</v>
      </c>
      <c r="AN3144" s="514" t="s">
        <v>1027</v>
      </c>
    </row>
    <row r="3145" spans="2:40" ht="12" customHeight="1" x14ac:dyDescent="0.2">
      <c r="B3145" s="903">
        <v>3137</v>
      </c>
      <c r="C3145" s="514" t="s">
        <v>1017</v>
      </c>
      <c r="D3145" s="517" t="s">
        <v>1866</v>
      </c>
      <c r="E3145" s="515" t="s">
        <v>5385</v>
      </c>
      <c r="F3145" s="514" t="s">
        <v>1018</v>
      </c>
      <c r="G3145" s="520" t="s">
        <v>1020</v>
      </c>
      <c r="H3145" s="515" t="s">
        <v>1020</v>
      </c>
      <c r="I3145" s="515" t="s">
        <v>1021</v>
      </c>
      <c r="J3145" s="515" t="s">
        <v>1021</v>
      </c>
      <c r="K3145" s="523">
        <v>3124.2749399999998</v>
      </c>
      <c r="L3145" s="523">
        <v>3124.2749399999998</v>
      </c>
      <c r="M3145" s="515" t="s">
        <v>1022</v>
      </c>
      <c r="N3145" s="1392">
        <v>43402</v>
      </c>
      <c r="O3145" s="515" t="s">
        <v>1024</v>
      </c>
      <c r="P3145" s="1392">
        <v>54497</v>
      </c>
      <c r="Q3145" s="515" t="s">
        <v>1026</v>
      </c>
      <c r="R3145" s="901" t="s">
        <v>4680</v>
      </c>
      <c r="S3145" s="521" t="s">
        <v>159</v>
      </c>
      <c r="T3145" s="520" t="s">
        <v>1028</v>
      </c>
      <c r="U3145" s="515" t="s">
        <v>4681</v>
      </c>
      <c r="V3145" s="515" t="s">
        <v>1025</v>
      </c>
      <c r="W3145" s="515" t="s">
        <v>1029</v>
      </c>
      <c r="X3145" s="515" t="s">
        <v>1025</v>
      </c>
      <c r="Y3145" s="515" t="s">
        <v>1030</v>
      </c>
      <c r="Z3145" s="515" t="s">
        <v>1031</v>
      </c>
      <c r="AA3145" s="515" t="s">
        <v>1031</v>
      </c>
      <c r="AB3145" s="515" t="s">
        <v>1031</v>
      </c>
      <c r="AC3145" s="515" t="s">
        <v>1031</v>
      </c>
      <c r="AD3145" s="515" t="s">
        <v>1031</v>
      </c>
      <c r="AE3145" s="515" t="s">
        <v>1031</v>
      </c>
      <c r="AF3145" s="515" t="s">
        <v>1031</v>
      </c>
      <c r="AG3145" s="515" t="s">
        <v>1026</v>
      </c>
      <c r="AH3145" s="515" t="s">
        <v>1032</v>
      </c>
      <c r="AI3145" s="515" t="s">
        <v>1033</v>
      </c>
      <c r="AJ3145" s="515" t="s">
        <v>1034</v>
      </c>
      <c r="AK3145" s="515" t="s">
        <v>1025</v>
      </c>
      <c r="AL3145" s="515" t="s">
        <v>1025</v>
      </c>
      <c r="AM3145" s="515" t="s">
        <v>1025</v>
      </c>
      <c r="AN3145" s="514" t="s">
        <v>1027</v>
      </c>
    </row>
    <row r="3146" spans="2:40" ht="12" customHeight="1" x14ac:dyDescent="0.2">
      <c r="B3146" s="903">
        <v>3138</v>
      </c>
      <c r="C3146" s="514" t="s">
        <v>1017</v>
      </c>
      <c r="D3146" s="517" t="s">
        <v>1866</v>
      </c>
      <c r="E3146" s="515" t="s">
        <v>5386</v>
      </c>
      <c r="F3146" s="514" t="s">
        <v>1018</v>
      </c>
      <c r="G3146" s="520" t="s">
        <v>1020</v>
      </c>
      <c r="H3146" s="515" t="s">
        <v>1020</v>
      </c>
      <c r="I3146" s="515" t="s">
        <v>1021</v>
      </c>
      <c r="J3146" s="515" t="s">
        <v>1021</v>
      </c>
      <c r="K3146" s="523">
        <v>1249.7099699999999</v>
      </c>
      <c r="L3146" s="523">
        <v>1249.7099699999999</v>
      </c>
      <c r="M3146" s="515" t="s">
        <v>1022</v>
      </c>
      <c r="N3146" s="1392">
        <v>43402</v>
      </c>
      <c r="O3146" s="515" t="s">
        <v>1024</v>
      </c>
      <c r="P3146" s="1392">
        <v>54497</v>
      </c>
      <c r="Q3146" s="515" t="s">
        <v>1026</v>
      </c>
      <c r="R3146" s="901" t="s">
        <v>4680</v>
      </c>
      <c r="S3146" s="521" t="s">
        <v>159</v>
      </c>
      <c r="T3146" s="520" t="s">
        <v>1028</v>
      </c>
      <c r="U3146" s="515" t="s">
        <v>4681</v>
      </c>
      <c r="V3146" s="515" t="s">
        <v>1025</v>
      </c>
      <c r="W3146" s="515" t="s">
        <v>1029</v>
      </c>
      <c r="X3146" s="515" t="s">
        <v>1025</v>
      </c>
      <c r="Y3146" s="515" t="s">
        <v>1030</v>
      </c>
      <c r="Z3146" s="515" t="s">
        <v>1031</v>
      </c>
      <c r="AA3146" s="515" t="s">
        <v>1031</v>
      </c>
      <c r="AB3146" s="515" t="s">
        <v>1031</v>
      </c>
      <c r="AC3146" s="515" t="s">
        <v>1031</v>
      </c>
      <c r="AD3146" s="515" t="s">
        <v>1031</v>
      </c>
      <c r="AE3146" s="515" t="s">
        <v>1031</v>
      </c>
      <c r="AF3146" s="515" t="s">
        <v>1031</v>
      </c>
      <c r="AG3146" s="515" t="s">
        <v>1026</v>
      </c>
      <c r="AH3146" s="515" t="s">
        <v>1032</v>
      </c>
      <c r="AI3146" s="515" t="s">
        <v>1033</v>
      </c>
      <c r="AJ3146" s="515" t="s">
        <v>1034</v>
      </c>
      <c r="AK3146" s="515" t="s">
        <v>1025</v>
      </c>
      <c r="AL3146" s="515" t="s">
        <v>1025</v>
      </c>
      <c r="AM3146" s="515" t="s">
        <v>1025</v>
      </c>
      <c r="AN3146" s="514" t="s">
        <v>1027</v>
      </c>
    </row>
    <row r="3147" spans="2:40" ht="12" customHeight="1" x14ac:dyDescent="0.2">
      <c r="B3147" s="903">
        <v>3139</v>
      </c>
      <c r="C3147" s="514" t="s">
        <v>1017</v>
      </c>
      <c r="D3147" s="517" t="s">
        <v>1866</v>
      </c>
      <c r="E3147" s="515" t="s">
        <v>5387</v>
      </c>
      <c r="F3147" s="514" t="s">
        <v>1018</v>
      </c>
      <c r="G3147" s="520" t="s">
        <v>1020</v>
      </c>
      <c r="H3147" s="515" t="s">
        <v>1020</v>
      </c>
      <c r="I3147" s="515" t="s">
        <v>1021</v>
      </c>
      <c r="J3147" s="515" t="s">
        <v>1021</v>
      </c>
      <c r="K3147" s="523">
        <v>312.42748999999998</v>
      </c>
      <c r="L3147" s="523">
        <v>312.42748999999998</v>
      </c>
      <c r="M3147" s="515" t="s">
        <v>1022</v>
      </c>
      <c r="N3147" s="1392">
        <v>43402</v>
      </c>
      <c r="O3147" s="515" t="s">
        <v>1024</v>
      </c>
      <c r="P3147" s="1392">
        <v>54497</v>
      </c>
      <c r="Q3147" s="515" t="s">
        <v>1026</v>
      </c>
      <c r="R3147" s="901" t="s">
        <v>4680</v>
      </c>
      <c r="S3147" s="521" t="s">
        <v>159</v>
      </c>
      <c r="T3147" s="520" t="s">
        <v>1028</v>
      </c>
      <c r="U3147" s="515" t="s">
        <v>4681</v>
      </c>
      <c r="V3147" s="515" t="s">
        <v>1025</v>
      </c>
      <c r="W3147" s="515" t="s">
        <v>1029</v>
      </c>
      <c r="X3147" s="515" t="s">
        <v>1025</v>
      </c>
      <c r="Y3147" s="515" t="s">
        <v>1030</v>
      </c>
      <c r="Z3147" s="515" t="s">
        <v>1031</v>
      </c>
      <c r="AA3147" s="515" t="s">
        <v>1031</v>
      </c>
      <c r="AB3147" s="515" t="s">
        <v>1031</v>
      </c>
      <c r="AC3147" s="515" t="s">
        <v>1031</v>
      </c>
      <c r="AD3147" s="515" t="s">
        <v>1031</v>
      </c>
      <c r="AE3147" s="515" t="s">
        <v>1031</v>
      </c>
      <c r="AF3147" s="515" t="s">
        <v>1031</v>
      </c>
      <c r="AG3147" s="515" t="s">
        <v>1026</v>
      </c>
      <c r="AH3147" s="515" t="s">
        <v>1032</v>
      </c>
      <c r="AI3147" s="515" t="s">
        <v>1033</v>
      </c>
      <c r="AJ3147" s="515" t="s">
        <v>1034</v>
      </c>
      <c r="AK3147" s="515" t="s">
        <v>1025</v>
      </c>
      <c r="AL3147" s="515" t="s">
        <v>1025</v>
      </c>
      <c r="AM3147" s="515" t="s">
        <v>1025</v>
      </c>
      <c r="AN3147" s="514" t="s">
        <v>1027</v>
      </c>
    </row>
    <row r="3148" spans="2:40" ht="12" customHeight="1" x14ac:dyDescent="0.2">
      <c r="B3148" s="903">
        <v>3140</v>
      </c>
      <c r="C3148" s="514" t="s">
        <v>1017</v>
      </c>
      <c r="D3148" s="517" t="s">
        <v>1866</v>
      </c>
      <c r="E3148" s="515" t="s">
        <v>5388</v>
      </c>
      <c r="F3148" s="514" t="s">
        <v>1018</v>
      </c>
      <c r="G3148" s="520" t="s">
        <v>1020</v>
      </c>
      <c r="H3148" s="515" t="s">
        <v>1020</v>
      </c>
      <c r="I3148" s="515" t="s">
        <v>1021</v>
      </c>
      <c r="J3148" s="515" t="s">
        <v>1021</v>
      </c>
      <c r="K3148" s="523">
        <v>312.42748999999998</v>
      </c>
      <c r="L3148" s="523">
        <v>312.42748999999998</v>
      </c>
      <c r="M3148" s="515" t="s">
        <v>1022</v>
      </c>
      <c r="N3148" s="1392">
        <v>43402</v>
      </c>
      <c r="O3148" s="515" t="s">
        <v>1024</v>
      </c>
      <c r="P3148" s="1392">
        <v>54497</v>
      </c>
      <c r="Q3148" s="515" t="s">
        <v>1026</v>
      </c>
      <c r="R3148" s="901" t="s">
        <v>4680</v>
      </c>
      <c r="S3148" s="521" t="s">
        <v>159</v>
      </c>
      <c r="T3148" s="520" t="s">
        <v>1028</v>
      </c>
      <c r="U3148" s="515" t="s">
        <v>4681</v>
      </c>
      <c r="V3148" s="515" t="s">
        <v>1025</v>
      </c>
      <c r="W3148" s="515" t="s">
        <v>1029</v>
      </c>
      <c r="X3148" s="515" t="s">
        <v>1025</v>
      </c>
      <c r="Y3148" s="515" t="s">
        <v>1030</v>
      </c>
      <c r="Z3148" s="515" t="s">
        <v>1031</v>
      </c>
      <c r="AA3148" s="515" t="s">
        <v>1031</v>
      </c>
      <c r="AB3148" s="515" t="s">
        <v>1031</v>
      </c>
      <c r="AC3148" s="515" t="s">
        <v>1031</v>
      </c>
      <c r="AD3148" s="515" t="s">
        <v>1031</v>
      </c>
      <c r="AE3148" s="515" t="s">
        <v>1031</v>
      </c>
      <c r="AF3148" s="515" t="s">
        <v>1031</v>
      </c>
      <c r="AG3148" s="515" t="s">
        <v>1026</v>
      </c>
      <c r="AH3148" s="515" t="s">
        <v>1032</v>
      </c>
      <c r="AI3148" s="515" t="s">
        <v>1033</v>
      </c>
      <c r="AJ3148" s="515" t="s">
        <v>1034</v>
      </c>
      <c r="AK3148" s="515" t="s">
        <v>1025</v>
      </c>
      <c r="AL3148" s="515" t="s">
        <v>1025</v>
      </c>
      <c r="AM3148" s="515" t="s">
        <v>1025</v>
      </c>
      <c r="AN3148" s="514" t="s">
        <v>1027</v>
      </c>
    </row>
    <row r="3149" spans="2:40" ht="12" customHeight="1" x14ac:dyDescent="0.2">
      <c r="B3149" s="903">
        <v>3141</v>
      </c>
      <c r="C3149" s="514" t="s">
        <v>1017</v>
      </c>
      <c r="D3149" s="517" t="s">
        <v>1866</v>
      </c>
      <c r="E3149" s="515" t="s">
        <v>5389</v>
      </c>
      <c r="F3149" s="514" t="s">
        <v>1018</v>
      </c>
      <c r="G3149" s="520" t="s">
        <v>1020</v>
      </c>
      <c r="H3149" s="515" t="s">
        <v>1020</v>
      </c>
      <c r="I3149" s="515" t="s">
        <v>1021</v>
      </c>
      <c r="J3149" s="515" t="s">
        <v>1021</v>
      </c>
      <c r="K3149" s="523">
        <v>624.85497999999995</v>
      </c>
      <c r="L3149" s="523">
        <v>624.85497999999995</v>
      </c>
      <c r="M3149" s="515" t="s">
        <v>1022</v>
      </c>
      <c r="N3149" s="1392">
        <v>43402</v>
      </c>
      <c r="O3149" s="515" t="s">
        <v>1024</v>
      </c>
      <c r="P3149" s="1392">
        <v>54497</v>
      </c>
      <c r="Q3149" s="515" t="s">
        <v>1026</v>
      </c>
      <c r="R3149" s="901" t="s">
        <v>4680</v>
      </c>
      <c r="S3149" s="521" t="s">
        <v>159</v>
      </c>
      <c r="T3149" s="520" t="s">
        <v>1028</v>
      </c>
      <c r="U3149" s="515" t="s">
        <v>4681</v>
      </c>
      <c r="V3149" s="515" t="s">
        <v>1025</v>
      </c>
      <c r="W3149" s="515" t="s">
        <v>1029</v>
      </c>
      <c r="X3149" s="515" t="s">
        <v>1025</v>
      </c>
      <c r="Y3149" s="515" t="s">
        <v>1030</v>
      </c>
      <c r="Z3149" s="515" t="s">
        <v>1031</v>
      </c>
      <c r="AA3149" s="515" t="s">
        <v>1031</v>
      </c>
      <c r="AB3149" s="515" t="s">
        <v>1031</v>
      </c>
      <c r="AC3149" s="515" t="s">
        <v>1031</v>
      </c>
      <c r="AD3149" s="515" t="s">
        <v>1031</v>
      </c>
      <c r="AE3149" s="515" t="s">
        <v>1031</v>
      </c>
      <c r="AF3149" s="515" t="s">
        <v>1031</v>
      </c>
      <c r="AG3149" s="515" t="s">
        <v>1026</v>
      </c>
      <c r="AH3149" s="515" t="s">
        <v>1032</v>
      </c>
      <c r="AI3149" s="515" t="s">
        <v>1033</v>
      </c>
      <c r="AJ3149" s="515" t="s">
        <v>1034</v>
      </c>
      <c r="AK3149" s="515" t="s">
        <v>1025</v>
      </c>
      <c r="AL3149" s="515" t="s">
        <v>1025</v>
      </c>
      <c r="AM3149" s="515" t="s">
        <v>1025</v>
      </c>
      <c r="AN3149" s="514" t="s">
        <v>1027</v>
      </c>
    </row>
    <row r="3150" spans="2:40" ht="12" customHeight="1" x14ac:dyDescent="0.2">
      <c r="B3150" s="903">
        <v>3142</v>
      </c>
      <c r="C3150" s="514" t="s">
        <v>1017</v>
      </c>
      <c r="D3150" s="517" t="s">
        <v>1866</v>
      </c>
      <c r="E3150" s="515" t="s">
        <v>5390</v>
      </c>
      <c r="F3150" s="514" t="s">
        <v>1018</v>
      </c>
      <c r="G3150" s="520" t="s">
        <v>1020</v>
      </c>
      <c r="H3150" s="515" t="s">
        <v>1020</v>
      </c>
      <c r="I3150" s="515" t="s">
        <v>1021</v>
      </c>
      <c r="J3150" s="515" t="s">
        <v>1021</v>
      </c>
      <c r="K3150" s="523">
        <v>312.42748999999998</v>
      </c>
      <c r="L3150" s="523">
        <v>312.42748999999998</v>
      </c>
      <c r="M3150" s="515" t="s">
        <v>1022</v>
      </c>
      <c r="N3150" s="1392">
        <v>43402</v>
      </c>
      <c r="O3150" s="515" t="s">
        <v>1024</v>
      </c>
      <c r="P3150" s="1392">
        <v>54497</v>
      </c>
      <c r="Q3150" s="515" t="s">
        <v>1026</v>
      </c>
      <c r="R3150" s="901" t="s">
        <v>4680</v>
      </c>
      <c r="S3150" s="521" t="s">
        <v>159</v>
      </c>
      <c r="T3150" s="520" t="s">
        <v>1028</v>
      </c>
      <c r="U3150" s="515" t="s">
        <v>4681</v>
      </c>
      <c r="V3150" s="515" t="s">
        <v>1025</v>
      </c>
      <c r="W3150" s="515" t="s">
        <v>1029</v>
      </c>
      <c r="X3150" s="515" t="s">
        <v>1025</v>
      </c>
      <c r="Y3150" s="515" t="s">
        <v>1030</v>
      </c>
      <c r="Z3150" s="515" t="s">
        <v>1031</v>
      </c>
      <c r="AA3150" s="515" t="s">
        <v>1031</v>
      </c>
      <c r="AB3150" s="515" t="s">
        <v>1031</v>
      </c>
      <c r="AC3150" s="515" t="s">
        <v>1031</v>
      </c>
      <c r="AD3150" s="515" t="s">
        <v>1031</v>
      </c>
      <c r="AE3150" s="515" t="s">
        <v>1031</v>
      </c>
      <c r="AF3150" s="515" t="s">
        <v>1031</v>
      </c>
      <c r="AG3150" s="515" t="s">
        <v>1026</v>
      </c>
      <c r="AH3150" s="515" t="s">
        <v>1032</v>
      </c>
      <c r="AI3150" s="515" t="s">
        <v>1033</v>
      </c>
      <c r="AJ3150" s="515" t="s">
        <v>1034</v>
      </c>
      <c r="AK3150" s="515" t="s">
        <v>1025</v>
      </c>
      <c r="AL3150" s="515" t="s">
        <v>1025</v>
      </c>
      <c r="AM3150" s="515" t="s">
        <v>1025</v>
      </c>
      <c r="AN3150" s="514" t="s">
        <v>1027</v>
      </c>
    </row>
    <row r="3151" spans="2:40" ht="12" customHeight="1" x14ac:dyDescent="0.2">
      <c r="B3151" s="903">
        <v>3143</v>
      </c>
      <c r="C3151" s="514" t="s">
        <v>1017</v>
      </c>
      <c r="D3151" s="517" t="s">
        <v>1866</v>
      </c>
      <c r="E3151" s="515" t="s">
        <v>5391</v>
      </c>
      <c r="F3151" s="514" t="s">
        <v>1018</v>
      </c>
      <c r="G3151" s="520" t="s">
        <v>1020</v>
      </c>
      <c r="H3151" s="515" t="s">
        <v>1020</v>
      </c>
      <c r="I3151" s="515" t="s">
        <v>1021</v>
      </c>
      <c r="J3151" s="515" t="s">
        <v>1021</v>
      </c>
      <c r="K3151" s="523">
        <v>312.42748999999998</v>
      </c>
      <c r="L3151" s="523">
        <v>312.42748999999998</v>
      </c>
      <c r="M3151" s="515" t="s">
        <v>1022</v>
      </c>
      <c r="N3151" s="1392">
        <v>43402</v>
      </c>
      <c r="O3151" s="515" t="s">
        <v>1024</v>
      </c>
      <c r="P3151" s="1392">
        <v>54497</v>
      </c>
      <c r="Q3151" s="515" t="s">
        <v>1026</v>
      </c>
      <c r="R3151" s="901" t="s">
        <v>4680</v>
      </c>
      <c r="S3151" s="521" t="s">
        <v>159</v>
      </c>
      <c r="T3151" s="520" t="s">
        <v>1028</v>
      </c>
      <c r="U3151" s="515" t="s">
        <v>4681</v>
      </c>
      <c r="V3151" s="515" t="s">
        <v>1025</v>
      </c>
      <c r="W3151" s="515" t="s">
        <v>1029</v>
      </c>
      <c r="X3151" s="515" t="s">
        <v>1025</v>
      </c>
      <c r="Y3151" s="515" t="s">
        <v>1030</v>
      </c>
      <c r="Z3151" s="515" t="s">
        <v>1031</v>
      </c>
      <c r="AA3151" s="515" t="s">
        <v>1031</v>
      </c>
      <c r="AB3151" s="515" t="s">
        <v>1031</v>
      </c>
      <c r="AC3151" s="515" t="s">
        <v>1031</v>
      </c>
      <c r="AD3151" s="515" t="s">
        <v>1031</v>
      </c>
      <c r="AE3151" s="515" t="s">
        <v>1031</v>
      </c>
      <c r="AF3151" s="515" t="s">
        <v>1031</v>
      </c>
      <c r="AG3151" s="515" t="s">
        <v>1026</v>
      </c>
      <c r="AH3151" s="515" t="s">
        <v>1032</v>
      </c>
      <c r="AI3151" s="515" t="s">
        <v>1033</v>
      </c>
      <c r="AJ3151" s="515" t="s">
        <v>1034</v>
      </c>
      <c r="AK3151" s="515" t="s">
        <v>1025</v>
      </c>
      <c r="AL3151" s="515" t="s">
        <v>1025</v>
      </c>
      <c r="AM3151" s="515" t="s">
        <v>1025</v>
      </c>
      <c r="AN3151" s="514" t="s">
        <v>1027</v>
      </c>
    </row>
    <row r="3152" spans="2:40" ht="12" customHeight="1" x14ac:dyDescent="0.2">
      <c r="B3152" s="903">
        <v>3144</v>
      </c>
      <c r="C3152" s="514" t="s">
        <v>1017</v>
      </c>
      <c r="D3152" s="517" t="s">
        <v>1866</v>
      </c>
      <c r="E3152" s="515" t="s">
        <v>5392</v>
      </c>
      <c r="F3152" s="514" t="s">
        <v>1018</v>
      </c>
      <c r="G3152" s="520" t="s">
        <v>1020</v>
      </c>
      <c r="H3152" s="515" t="s">
        <v>1020</v>
      </c>
      <c r="I3152" s="515" t="s">
        <v>1021</v>
      </c>
      <c r="J3152" s="515" t="s">
        <v>1021</v>
      </c>
      <c r="K3152" s="523">
        <v>624.85497999999995</v>
      </c>
      <c r="L3152" s="523">
        <v>624.85497999999995</v>
      </c>
      <c r="M3152" s="515" t="s">
        <v>1022</v>
      </c>
      <c r="N3152" s="1392">
        <v>43402</v>
      </c>
      <c r="O3152" s="515" t="s">
        <v>1024</v>
      </c>
      <c r="P3152" s="1392">
        <v>54497</v>
      </c>
      <c r="Q3152" s="515" t="s">
        <v>1026</v>
      </c>
      <c r="R3152" s="901" t="s">
        <v>4680</v>
      </c>
      <c r="S3152" s="521" t="s">
        <v>159</v>
      </c>
      <c r="T3152" s="520" t="s">
        <v>1028</v>
      </c>
      <c r="U3152" s="515" t="s">
        <v>4681</v>
      </c>
      <c r="V3152" s="515" t="s">
        <v>1025</v>
      </c>
      <c r="W3152" s="515" t="s">
        <v>1029</v>
      </c>
      <c r="X3152" s="515" t="s">
        <v>1025</v>
      </c>
      <c r="Y3152" s="515" t="s">
        <v>1030</v>
      </c>
      <c r="Z3152" s="515" t="s">
        <v>1031</v>
      </c>
      <c r="AA3152" s="515" t="s">
        <v>1031</v>
      </c>
      <c r="AB3152" s="515" t="s">
        <v>1031</v>
      </c>
      <c r="AC3152" s="515" t="s">
        <v>1031</v>
      </c>
      <c r="AD3152" s="515" t="s">
        <v>1031</v>
      </c>
      <c r="AE3152" s="515" t="s">
        <v>1031</v>
      </c>
      <c r="AF3152" s="515" t="s">
        <v>1031</v>
      </c>
      <c r="AG3152" s="515" t="s">
        <v>1026</v>
      </c>
      <c r="AH3152" s="515" t="s">
        <v>1032</v>
      </c>
      <c r="AI3152" s="515" t="s">
        <v>1033</v>
      </c>
      <c r="AJ3152" s="515" t="s">
        <v>1034</v>
      </c>
      <c r="AK3152" s="515" t="s">
        <v>1025</v>
      </c>
      <c r="AL3152" s="515" t="s">
        <v>1025</v>
      </c>
      <c r="AM3152" s="515" t="s">
        <v>1025</v>
      </c>
      <c r="AN3152" s="514" t="s">
        <v>1027</v>
      </c>
    </row>
    <row r="3153" spans="2:40" s="509" customFormat="1" ht="22.5" x14ac:dyDescent="0.25">
      <c r="B3153" s="903">
        <v>3145</v>
      </c>
      <c r="C3153" s="1345" t="s">
        <v>1017</v>
      </c>
      <c r="D3153" s="1346" t="s">
        <v>1866</v>
      </c>
      <c r="E3153" s="1347" t="s">
        <v>5393</v>
      </c>
      <c r="F3153" s="1345" t="s">
        <v>1018</v>
      </c>
      <c r="G3153" s="1348" t="s">
        <v>1020</v>
      </c>
      <c r="H3153" s="1347" t="s">
        <v>1020</v>
      </c>
      <c r="I3153" s="1347" t="s">
        <v>1021</v>
      </c>
      <c r="J3153" s="1347" t="s">
        <v>1021</v>
      </c>
      <c r="K3153" s="1350">
        <v>312.42748999999998</v>
      </c>
      <c r="L3153" s="1350">
        <v>312.42748999999998</v>
      </c>
      <c r="M3153" s="1347" t="s">
        <v>1022</v>
      </c>
      <c r="N3153" s="1393">
        <v>43402</v>
      </c>
      <c r="O3153" s="1347" t="s">
        <v>1024</v>
      </c>
      <c r="P3153" s="1393">
        <v>54497</v>
      </c>
      <c r="Q3153" s="1347" t="s">
        <v>1026</v>
      </c>
      <c r="R3153" s="1351" t="s">
        <v>4680</v>
      </c>
      <c r="S3153" s="1349" t="s">
        <v>159</v>
      </c>
      <c r="T3153" s="1348" t="s">
        <v>1028</v>
      </c>
      <c r="U3153" s="1347" t="s">
        <v>4681</v>
      </c>
      <c r="V3153" s="1347" t="s">
        <v>1025</v>
      </c>
      <c r="W3153" s="1347" t="s">
        <v>1029</v>
      </c>
      <c r="X3153" s="1347" t="s">
        <v>1025</v>
      </c>
      <c r="Y3153" s="1347" t="s">
        <v>1030</v>
      </c>
      <c r="Z3153" s="1347" t="s">
        <v>1031</v>
      </c>
      <c r="AA3153" s="1347" t="s">
        <v>1031</v>
      </c>
      <c r="AB3153" s="1347" t="s">
        <v>1031</v>
      </c>
      <c r="AC3153" s="1347" t="s">
        <v>1031</v>
      </c>
      <c r="AD3153" s="1347" t="s">
        <v>1031</v>
      </c>
      <c r="AE3153" s="1347" t="s">
        <v>1031</v>
      </c>
      <c r="AF3153" s="1347" t="s">
        <v>1031</v>
      </c>
      <c r="AG3153" s="1347" t="s">
        <v>1026</v>
      </c>
      <c r="AH3153" s="1347" t="s">
        <v>1032</v>
      </c>
      <c r="AI3153" s="1347" t="s">
        <v>1033</v>
      </c>
      <c r="AJ3153" s="1347" t="s">
        <v>1034</v>
      </c>
      <c r="AK3153" s="1347" t="s">
        <v>1025</v>
      </c>
      <c r="AL3153" s="1347" t="s">
        <v>1025</v>
      </c>
      <c r="AM3153" s="1347" t="s">
        <v>1025</v>
      </c>
      <c r="AN3153" s="1345" t="s">
        <v>1027</v>
      </c>
    </row>
    <row r="3154" spans="2:40" s="1330" customFormat="1" ht="22.5" x14ac:dyDescent="0.25">
      <c r="B3154" s="903">
        <v>3146</v>
      </c>
      <c r="C3154" s="1345" t="s">
        <v>1017</v>
      </c>
      <c r="D3154" s="1346" t="s">
        <v>1866</v>
      </c>
      <c r="E3154" s="1347" t="s">
        <v>5394</v>
      </c>
      <c r="F3154" s="1345" t="s">
        <v>1018</v>
      </c>
      <c r="G3154" s="1348" t="s">
        <v>1020</v>
      </c>
      <c r="H3154" s="1347" t="s">
        <v>1020</v>
      </c>
      <c r="I3154" s="1347" t="s">
        <v>1021</v>
      </c>
      <c r="J3154" s="1347" t="s">
        <v>1021</v>
      </c>
      <c r="K3154" s="1350">
        <v>312.42748999999998</v>
      </c>
      <c r="L3154" s="1350">
        <v>312.42748999999998</v>
      </c>
      <c r="M3154" s="1347" t="s">
        <v>1022</v>
      </c>
      <c r="N3154" s="1393">
        <v>43402</v>
      </c>
      <c r="O3154" s="1347" t="s">
        <v>1024</v>
      </c>
      <c r="P3154" s="1393">
        <v>54497</v>
      </c>
      <c r="Q3154" s="1347" t="s">
        <v>1026</v>
      </c>
      <c r="R3154" s="1351" t="s">
        <v>4680</v>
      </c>
      <c r="S3154" s="1349" t="s">
        <v>159</v>
      </c>
      <c r="T3154" s="1348" t="s">
        <v>1028</v>
      </c>
      <c r="U3154" s="1347" t="s">
        <v>4681</v>
      </c>
      <c r="V3154" s="1347" t="s">
        <v>1025</v>
      </c>
      <c r="W3154" s="1347" t="s">
        <v>1029</v>
      </c>
      <c r="X3154" s="1347" t="s">
        <v>1025</v>
      </c>
      <c r="Y3154" s="1347" t="s">
        <v>1030</v>
      </c>
      <c r="Z3154" s="1347" t="s">
        <v>1031</v>
      </c>
      <c r="AA3154" s="1347" t="s">
        <v>1031</v>
      </c>
      <c r="AB3154" s="1347" t="s">
        <v>1031</v>
      </c>
      <c r="AC3154" s="1347" t="s">
        <v>1031</v>
      </c>
      <c r="AD3154" s="1347" t="s">
        <v>1031</v>
      </c>
      <c r="AE3154" s="1347" t="s">
        <v>1031</v>
      </c>
      <c r="AF3154" s="1347" t="s">
        <v>1031</v>
      </c>
      <c r="AG3154" s="1347" t="s">
        <v>1026</v>
      </c>
      <c r="AH3154" s="1347" t="s">
        <v>1032</v>
      </c>
      <c r="AI3154" s="1347" t="s">
        <v>1033</v>
      </c>
      <c r="AJ3154" s="1347" t="s">
        <v>1034</v>
      </c>
      <c r="AK3154" s="1347" t="s">
        <v>1025</v>
      </c>
      <c r="AL3154" s="1347" t="s">
        <v>1025</v>
      </c>
      <c r="AM3154" s="1347" t="s">
        <v>1025</v>
      </c>
      <c r="AN3154" s="1345" t="s">
        <v>1027</v>
      </c>
    </row>
    <row r="3155" spans="2:40" s="1330" customFormat="1" ht="22.5" x14ac:dyDescent="0.25">
      <c r="B3155" s="903">
        <v>3147</v>
      </c>
      <c r="C3155" s="1345" t="s">
        <v>1017</v>
      </c>
      <c r="D3155" s="1346" t="s">
        <v>1866</v>
      </c>
      <c r="E3155" s="1347" t="s">
        <v>5395</v>
      </c>
      <c r="F3155" s="1345" t="s">
        <v>1018</v>
      </c>
      <c r="G3155" s="1348" t="s">
        <v>1020</v>
      </c>
      <c r="H3155" s="1347" t="s">
        <v>1020</v>
      </c>
      <c r="I3155" s="1347" t="s">
        <v>1021</v>
      </c>
      <c r="J3155" s="1347" t="s">
        <v>1021</v>
      </c>
      <c r="K3155" s="1350">
        <v>312.42748999999998</v>
      </c>
      <c r="L3155" s="1350">
        <v>312.42748999999998</v>
      </c>
      <c r="M3155" s="1347" t="s">
        <v>1022</v>
      </c>
      <c r="N3155" s="1393">
        <v>43402</v>
      </c>
      <c r="O3155" s="1347" t="s">
        <v>1024</v>
      </c>
      <c r="P3155" s="1393">
        <v>54497</v>
      </c>
      <c r="Q3155" s="1347" t="s">
        <v>1026</v>
      </c>
      <c r="R3155" s="1351" t="s">
        <v>4680</v>
      </c>
      <c r="S3155" s="1349" t="s">
        <v>159</v>
      </c>
      <c r="T3155" s="1348" t="s">
        <v>1028</v>
      </c>
      <c r="U3155" s="1347" t="s">
        <v>4681</v>
      </c>
      <c r="V3155" s="1347" t="s">
        <v>1025</v>
      </c>
      <c r="W3155" s="1347" t="s">
        <v>1029</v>
      </c>
      <c r="X3155" s="1347" t="s">
        <v>1025</v>
      </c>
      <c r="Y3155" s="1347" t="s">
        <v>1030</v>
      </c>
      <c r="Z3155" s="1347" t="s">
        <v>1031</v>
      </c>
      <c r="AA3155" s="1347" t="s">
        <v>1031</v>
      </c>
      <c r="AB3155" s="1347" t="s">
        <v>1031</v>
      </c>
      <c r="AC3155" s="1347" t="s">
        <v>1031</v>
      </c>
      <c r="AD3155" s="1347" t="s">
        <v>1031</v>
      </c>
      <c r="AE3155" s="1347" t="s">
        <v>1031</v>
      </c>
      <c r="AF3155" s="1347" t="s">
        <v>1031</v>
      </c>
      <c r="AG3155" s="1347" t="s">
        <v>1026</v>
      </c>
      <c r="AH3155" s="1347" t="s">
        <v>1032</v>
      </c>
      <c r="AI3155" s="1347" t="s">
        <v>1033</v>
      </c>
      <c r="AJ3155" s="1347" t="s">
        <v>1034</v>
      </c>
      <c r="AK3155" s="1347" t="s">
        <v>1025</v>
      </c>
      <c r="AL3155" s="1347" t="s">
        <v>1025</v>
      </c>
      <c r="AM3155" s="1347" t="s">
        <v>1025</v>
      </c>
      <c r="AN3155" s="1345" t="s">
        <v>1027</v>
      </c>
    </row>
    <row r="3156" spans="2:40" s="1330" customFormat="1" ht="22.5" x14ac:dyDescent="0.25">
      <c r="B3156" s="903">
        <v>3148</v>
      </c>
      <c r="C3156" s="1345" t="s">
        <v>1017</v>
      </c>
      <c r="D3156" s="1346" t="s">
        <v>1866</v>
      </c>
      <c r="E3156" s="1347" t="s">
        <v>5396</v>
      </c>
      <c r="F3156" s="1345" t="s">
        <v>1018</v>
      </c>
      <c r="G3156" s="1348" t="s">
        <v>1020</v>
      </c>
      <c r="H3156" s="1347" t="s">
        <v>1020</v>
      </c>
      <c r="I3156" s="1347" t="s">
        <v>1021</v>
      </c>
      <c r="J3156" s="1347" t="s">
        <v>1021</v>
      </c>
      <c r="K3156" s="1350">
        <v>312.42748999999998</v>
      </c>
      <c r="L3156" s="1350">
        <v>312.42748999999998</v>
      </c>
      <c r="M3156" s="1347" t="s">
        <v>1022</v>
      </c>
      <c r="N3156" s="1393">
        <v>43409</v>
      </c>
      <c r="O3156" s="1347" t="s">
        <v>1024</v>
      </c>
      <c r="P3156" s="1393">
        <v>54497</v>
      </c>
      <c r="Q3156" s="1347" t="s">
        <v>1026</v>
      </c>
      <c r="R3156" s="1351" t="s">
        <v>4680</v>
      </c>
      <c r="S3156" s="1349" t="s">
        <v>159</v>
      </c>
      <c r="T3156" s="1348" t="s">
        <v>1028</v>
      </c>
      <c r="U3156" s="1347" t="s">
        <v>4681</v>
      </c>
      <c r="V3156" s="1347" t="s">
        <v>1025</v>
      </c>
      <c r="W3156" s="1347" t="s">
        <v>1029</v>
      </c>
      <c r="X3156" s="1347" t="s">
        <v>1025</v>
      </c>
      <c r="Y3156" s="1347" t="s">
        <v>1030</v>
      </c>
      <c r="Z3156" s="1347" t="s">
        <v>1031</v>
      </c>
      <c r="AA3156" s="1347" t="s">
        <v>1031</v>
      </c>
      <c r="AB3156" s="1347" t="s">
        <v>1031</v>
      </c>
      <c r="AC3156" s="1347" t="s">
        <v>1031</v>
      </c>
      <c r="AD3156" s="1347" t="s">
        <v>1031</v>
      </c>
      <c r="AE3156" s="1347" t="s">
        <v>1031</v>
      </c>
      <c r="AF3156" s="1347" t="s">
        <v>1031</v>
      </c>
      <c r="AG3156" s="1347" t="s">
        <v>1026</v>
      </c>
      <c r="AH3156" s="1347" t="s">
        <v>1032</v>
      </c>
      <c r="AI3156" s="1347" t="s">
        <v>1033</v>
      </c>
      <c r="AJ3156" s="1347" t="s">
        <v>1034</v>
      </c>
      <c r="AK3156" s="1347" t="s">
        <v>1025</v>
      </c>
      <c r="AL3156" s="1347" t="s">
        <v>1025</v>
      </c>
      <c r="AM3156" s="1347" t="s">
        <v>1025</v>
      </c>
      <c r="AN3156" s="1345" t="s">
        <v>1027</v>
      </c>
    </row>
    <row r="3157" spans="2:40" s="1330" customFormat="1" ht="22.5" x14ac:dyDescent="0.25">
      <c r="B3157" s="903">
        <v>3149</v>
      </c>
      <c r="C3157" s="1345" t="s">
        <v>1017</v>
      </c>
      <c r="D3157" s="1346" t="s">
        <v>1866</v>
      </c>
      <c r="E3157" s="1347" t="s">
        <v>5397</v>
      </c>
      <c r="F3157" s="1345" t="s">
        <v>1018</v>
      </c>
      <c r="G3157" s="1348" t="s">
        <v>1020</v>
      </c>
      <c r="H3157" s="1347" t="s">
        <v>1020</v>
      </c>
      <c r="I3157" s="1347" t="s">
        <v>1021</v>
      </c>
      <c r="J3157" s="1347" t="s">
        <v>1021</v>
      </c>
      <c r="K3157" s="1350">
        <v>312.42748999999998</v>
      </c>
      <c r="L3157" s="1350">
        <v>312.42748999999998</v>
      </c>
      <c r="M3157" s="1347" t="s">
        <v>1022</v>
      </c>
      <c r="N3157" s="1393">
        <v>43409</v>
      </c>
      <c r="O3157" s="1347" t="s">
        <v>1024</v>
      </c>
      <c r="P3157" s="1393">
        <v>54497</v>
      </c>
      <c r="Q3157" s="1347" t="s">
        <v>1026</v>
      </c>
      <c r="R3157" s="1351" t="s">
        <v>4680</v>
      </c>
      <c r="S3157" s="1349" t="s">
        <v>159</v>
      </c>
      <c r="T3157" s="1348" t="s">
        <v>1028</v>
      </c>
      <c r="U3157" s="1347" t="s">
        <v>4681</v>
      </c>
      <c r="V3157" s="1347" t="s">
        <v>1025</v>
      </c>
      <c r="W3157" s="1347" t="s">
        <v>1029</v>
      </c>
      <c r="X3157" s="1347" t="s">
        <v>1025</v>
      </c>
      <c r="Y3157" s="1347" t="s">
        <v>1030</v>
      </c>
      <c r="Z3157" s="1347" t="s">
        <v>1031</v>
      </c>
      <c r="AA3157" s="1347" t="s">
        <v>1031</v>
      </c>
      <c r="AB3157" s="1347" t="s">
        <v>1031</v>
      </c>
      <c r="AC3157" s="1347" t="s">
        <v>1031</v>
      </c>
      <c r="AD3157" s="1347" t="s">
        <v>1031</v>
      </c>
      <c r="AE3157" s="1347" t="s">
        <v>1031</v>
      </c>
      <c r="AF3157" s="1347" t="s">
        <v>1031</v>
      </c>
      <c r="AG3157" s="1347" t="s">
        <v>1026</v>
      </c>
      <c r="AH3157" s="1347" t="s">
        <v>1032</v>
      </c>
      <c r="AI3157" s="1347" t="s">
        <v>1033</v>
      </c>
      <c r="AJ3157" s="1347" t="s">
        <v>1034</v>
      </c>
      <c r="AK3157" s="1347" t="s">
        <v>1025</v>
      </c>
      <c r="AL3157" s="1347" t="s">
        <v>1025</v>
      </c>
      <c r="AM3157" s="1347" t="s">
        <v>1025</v>
      </c>
      <c r="AN3157" s="1345" t="s">
        <v>1027</v>
      </c>
    </row>
    <row r="3158" spans="2:40" s="1330" customFormat="1" ht="22.5" x14ac:dyDescent="0.25">
      <c r="B3158" s="903">
        <v>3150</v>
      </c>
      <c r="C3158" s="1345" t="s">
        <v>1017</v>
      </c>
      <c r="D3158" s="1346" t="s">
        <v>1866</v>
      </c>
      <c r="E3158" s="1347" t="s">
        <v>5398</v>
      </c>
      <c r="F3158" s="1345" t="s">
        <v>1018</v>
      </c>
      <c r="G3158" s="1348" t="s">
        <v>1020</v>
      </c>
      <c r="H3158" s="1347" t="s">
        <v>1020</v>
      </c>
      <c r="I3158" s="1347" t="s">
        <v>1021</v>
      </c>
      <c r="J3158" s="1347" t="s">
        <v>1021</v>
      </c>
      <c r="K3158" s="1350">
        <v>312.42748999999998</v>
      </c>
      <c r="L3158" s="1350">
        <v>312.42748999999998</v>
      </c>
      <c r="M3158" s="1347" t="s">
        <v>1022</v>
      </c>
      <c r="N3158" s="1393">
        <v>43409</v>
      </c>
      <c r="O3158" s="1347" t="s">
        <v>1024</v>
      </c>
      <c r="P3158" s="1393">
        <v>54497</v>
      </c>
      <c r="Q3158" s="1347" t="s">
        <v>1026</v>
      </c>
      <c r="R3158" s="1351" t="s">
        <v>4680</v>
      </c>
      <c r="S3158" s="1349" t="s">
        <v>159</v>
      </c>
      <c r="T3158" s="1348" t="s">
        <v>1028</v>
      </c>
      <c r="U3158" s="1347" t="s">
        <v>4681</v>
      </c>
      <c r="V3158" s="1347" t="s">
        <v>1025</v>
      </c>
      <c r="W3158" s="1347" t="s">
        <v>1029</v>
      </c>
      <c r="X3158" s="1347" t="s">
        <v>1025</v>
      </c>
      <c r="Y3158" s="1347" t="s">
        <v>1030</v>
      </c>
      <c r="Z3158" s="1347" t="s">
        <v>1031</v>
      </c>
      <c r="AA3158" s="1347" t="s">
        <v>1031</v>
      </c>
      <c r="AB3158" s="1347" t="s">
        <v>1031</v>
      </c>
      <c r="AC3158" s="1347" t="s">
        <v>1031</v>
      </c>
      <c r="AD3158" s="1347" t="s">
        <v>1031</v>
      </c>
      <c r="AE3158" s="1347" t="s">
        <v>1031</v>
      </c>
      <c r="AF3158" s="1347" t="s">
        <v>1031</v>
      </c>
      <c r="AG3158" s="1347" t="s">
        <v>1026</v>
      </c>
      <c r="AH3158" s="1347" t="s">
        <v>1032</v>
      </c>
      <c r="AI3158" s="1347" t="s">
        <v>1033</v>
      </c>
      <c r="AJ3158" s="1347" t="s">
        <v>1034</v>
      </c>
      <c r="AK3158" s="1347" t="s">
        <v>1025</v>
      </c>
      <c r="AL3158" s="1347" t="s">
        <v>1025</v>
      </c>
      <c r="AM3158" s="1347" t="s">
        <v>1025</v>
      </c>
      <c r="AN3158" s="1345" t="s">
        <v>1027</v>
      </c>
    </row>
    <row r="3159" spans="2:40" s="1330" customFormat="1" ht="22.5" x14ac:dyDescent="0.25">
      <c r="B3159" s="903">
        <v>3151</v>
      </c>
      <c r="C3159" s="1345" t="s">
        <v>1017</v>
      </c>
      <c r="D3159" s="1346" t="s">
        <v>1866</v>
      </c>
      <c r="E3159" s="1347" t="s">
        <v>5399</v>
      </c>
      <c r="F3159" s="1345" t="s">
        <v>1018</v>
      </c>
      <c r="G3159" s="1348" t="s">
        <v>1020</v>
      </c>
      <c r="H3159" s="1347" t="s">
        <v>1020</v>
      </c>
      <c r="I3159" s="1347" t="s">
        <v>1021</v>
      </c>
      <c r="J3159" s="1347" t="s">
        <v>1021</v>
      </c>
      <c r="K3159" s="1350">
        <v>312.42748999999998</v>
      </c>
      <c r="L3159" s="1350">
        <v>312.42748999999998</v>
      </c>
      <c r="M3159" s="1347" t="s">
        <v>1022</v>
      </c>
      <c r="N3159" s="1393">
        <v>43409</v>
      </c>
      <c r="O3159" s="1347" t="s">
        <v>1024</v>
      </c>
      <c r="P3159" s="1393">
        <v>54497</v>
      </c>
      <c r="Q3159" s="1347" t="s">
        <v>1026</v>
      </c>
      <c r="R3159" s="1351" t="s">
        <v>4680</v>
      </c>
      <c r="S3159" s="1349" t="s">
        <v>159</v>
      </c>
      <c r="T3159" s="1348" t="s">
        <v>1028</v>
      </c>
      <c r="U3159" s="1347" t="s">
        <v>4681</v>
      </c>
      <c r="V3159" s="1347" t="s">
        <v>1025</v>
      </c>
      <c r="W3159" s="1347" t="s">
        <v>1029</v>
      </c>
      <c r="X3159" s="1347" t="s">
        <v>1025</v>
      </c>
      <c r="Y3159" s="1347" t="s">
        <v>1030</v>
      </c>
      <c r="Z3159" s="1347" t="s">
        <v>1031</v>
      </c>
      <c r="AA3159" s="1347" t="s">
        <v>1031</v>
      </c>
      <c r="AB3159" s="1347" t="s">
        <v>1031</v>
      </c>
      <c r="AC3159" s="1347" t="s">
        <v>1031</v>
      </c>
      <c r="AD3159" s="1347" t="s">
        <v>1031</v>
      </c>
      <c r="AE3159" s="1347" t="s">
        <v>1031</v>
      </c>
      <c r="AF3159" s="1347" t="s">
        <v>1031</v>
      </c>
      <c r="AG3159" s="1347" t="s">
        <v>1026</v>
      </c>
      <c r="AH3159" s="1347" t="s">
        <v>1032</v>
      </c>
      <c r="AI3159" s="1347" t="s">
        <v>1033</v>
      </c>
      <c r="AJ3159" s="1347" t="s">
        <v>1034</v>
      </c>
      <c r="AK3159" s="1347" t="s">
        <v>1025</v>
      </c>
      <c r="AL3159" s="1347" t="s">
        <v>1025</v>
      </c>
      <c r="AM3159" s="1347" t="s">
        <v>1025</v>
      </c>
      <c r="AN3159" s="1345" t="s">
        <v>1027</v>
      </c>
    </row>
    <row r="3160" spans="2:40" s="1330" customFormat="1" ht="22.5" x14ac:dyDescent="0.25">
      <c r="B3160" s="903">
        <v>3152</v>
      </c>
      <c r="C3160" s="1345" t="s">
        <v>1017</v>
      </c>
      <c r="D3160" s="1346" t="s">
        <v>1866</v>
      </c>
      <c r="E3160" s="1347" t="s">
        <v>5400</v>
      </c>
      <c r="F3160" s="1345" t="s">
        <v>1018</v>
      </c>
      <c r="G3160" s="1348" t="s">
        <v>1020</v>
      </c>
      <c r="H3160" s="1347" t="s">
        <v>1020</v>
      </c>
      <c r="I3160" s="1347" t="s">
        <v>1021</v>
      </c>
      <c r="J3160" s="1347" t="s">
        <v>1021</v>
      </c>
      <c r="K3160" s="1350">
        <v>312.42748999999998</v>
      </c>
      <c r="L3160" s="1350">
        <v>312.42748999999998</v>
      </c>
      <c r="M3160" s="1347" t="s">
        <v>1022</v>
      </c>
      <c r="N3160" s="1393">
        <v>43409</v>
      </c>
      <c r="O3160" s="1347" t="s">
        <v>1024</v>
      </c>
      <c r="P3160" s="1393">
        <v>54497</v>
      </c>
      <c r="Q3160" s="1347" t="s">
        <v>1026</v>
      </c>
      <c r="R3160" s="1351" t="s">
        <v>4680</v>
      </c>
      <c r="S3160" s="1349" t="s">
        <v>159</v>
      </c>
      <c r="T3160" s="1348" t="s">
        <v>1028</v>
      </c>
      <c r="U3160" s="1347" t="s">
        <v>4681</v>
      </c>
      <c r="V3160" s="1347" t="s">
        <v>1025</v>
      </c>
      <c r="W3160" s="1347" t="s">
        <v>1029</v>
      </c>
      <c r="X3160" s="1347" t="s">
        <v>1025</v>
      </c>
      <c r="Y3160" s="1347" t="s">
        <v>1030</v>
      </c>
      <c r="Z3160" s="1347" t="s">
        <v>1031</v>
      </c>
      <c r="AA3160" s="1347" t="s">
        <v>1031</v>
      </c>
      <c r="AB3160" s="1347" t="s">
        <v>1031</v>
      </c>
      <c r="AC3160" s="1347" t="s">
        <v>1031</v>
      </c>
      <c r="AD3160" s="1347" t="s">
        <v>1031</v>
      </c>
      <c r="AE3160" s="1347" t="s">
        <v>1031</v>
      </c>
      <c r="AF3160" s="1347" t="s">
        <v>1031</v>
      </c>
      <c r="AG3160" s="1347" t="s">
        <v>1026</v>
      </c>
      <c r="AH3160" s="1347" t="s">
        <v>1032</v>
      </c>
      <c r="AI3160" s="1347" t="s">
        <v>1033</v>
      </c>
      <c r="AJ3160" s="1347" t="s">
        <v>1034</v>
      </c>
      <c r="AK3160" s="1347" t="s">
        <v>1025</v>
      </c>
      <c r="AL3160" s="1347" t="s">
        <v>1025</v>
      </c>
      <c r="AM3160" s="1347" t="s">
        <v>1025</v>
      </c>
      <c r="AN3160" s="1345" t="s">
        <v>1027</v>
      </c>
    </row>
    <row r="3161" spans="2:40" s="1330" customFormat="1" ht="22.5" x14ac:dyDescent="0.25">
      <c r="B3161" s="903">
        <v>3153</v>
      </c>
      <c r="C3161" s="1345" t="s">
        <v>1017</v>
      </c>
      <c r="D3161" s="1346" t="s">
        <v>1866</v>
      </c>
      <c r="E3161" s="1347" t="s">
        <v>5401</v>
      </c>
      <c r="F3161" s="1345" t="s">
        <v>1018</v>
      </c>
      <c r="G3161" s="1348" t="s">
        <v>1020</v>
      </c>
      <c r="H3161" s="1347" t="s">
        <v>1020</v>
      </c>
      <c r="I3161" s="1347" t="s">
        <v>1021</v>
      </c>
      <c r="J3161" s="1347" t="s">
        <v>1021</v>
      </c>
      <c r="K3161" s="1350">
        <v>624.85497999999995</v>
      </c>
      <c r="L3161" s="1350">
        <v>624.85497999999995</v>
      </c>
      <c r="M3161" s="1347" t="s">
        <v>1022</v>
      </c>
      <c r="N3161" s="1393">
        <v>43409</v>
      </c>
      <c r="O3161" s="1347" t="s">
        <v>1024</v>
      </c>
      <c r="P3161" s="1393">
        <v>54497</v>
      </c>
      <c r="Q3161" s="1347" t="s">
        <v>1026</v>
      </c>
      <c r="R3161" s="1351" t="s">
        <v>4680</v>
      </c>
      <c r="S3161" s="1349" t="s">
        <v>159</v>
      </c>
      <c r="T3161" s="1348" t="s">
        <v>1028</v>
      </c>
      <c r="U3161" s="1347" t="s">
        <v>4681</v>
      </c>
      <c r="V3161" s="1347" t="s">
        <v>1025</v>
      </c>
      <c r="W3161" s="1347" t="s">
        <v>1029</v>
      </c>
      <c r="X3161" s="1347" t="s">
        <v>1025</v>
      </c>
      <c r="Y3161" s="1347" t="s">
        <v>1030</v>
      </c>
      <c r="Z3161" s="1347" t="s">
        <v>1031</v>
      </c>
      <c r="AA3161" s="1347" t="s">
        <v>1031</v>
      </c>
      <c r="AB3161" s="1347" t="s">
        <v>1031</v>
      </c>
      <c r="AC3161" s="1347" t="s">
        <v>1031</v>
      </c>
      <c r="AD3161" s="1347" t="s">
        <v>1031</v>
      </c>
      <c r="AE3161" s="1347" t="s">
        <v>1031</v>
      </c>
      <c r="AF3161" s="1347" t="s">
        <v>1031</v>
      </c>
      <c r="AG3161" s="1347" t="s">
        <v>1026</v>
      </c>
      <c r="AH3161" s="1347" t="s">
        <v>1032</v>
      </c>
      <c r="AI3161" s="1347" t="s">
        <v>1033</v>
      </c>
      <c r="AJ3161" s="1347" t="s">
        <v>1034</v>
      </c>
      <c r="AK3161" s="1347" t="s">
        <v>1025</v>
      </c>
      <c r="AL3161" s="1347" t="s">
        <v>1025</v>
      </c>
      <c r="AM3161" s="1347" t="s">
        <v>1025</v>
      </c>
      <c r="AN3161" s="1345" t="s">
        <v>1027</v>
      </c>
    </row>
    <row r="3162" spans="2:40" s="1330" customFormat="1" ht="22.5" x14ac:dyDescent="0.25">
      <c r="B3162" s="903">
        <v>3154</v>
      </c>
      <c r="C3162" s="1345" t="s">
        <v>1017</v>
      </c>
      <c r="D3162" s="1346" t="s">
        <v>1866</v>
      </c>
      <c r="E3162" s="1347" t="s">
        <v>5402</v>
      </c>
      <c r="F3162" s="1345" t="s">
        <v>1018</v>
      </c>
      <c r="G3162" s="1348" t="s">
        <v>1020</v>
      </c>
      <c r="H3162" s="1347" t="s">
        <v>1020</v>
      </c>
      <c r="I3162" s="1347" t="s">
        <v>1021</v>
      </c>
      <c r="J3162" s="1347" t="s">
        <v>1021</v>
      </c>
      <c r="K3162" s="1350">
        <v>1562.1374699999999</v>
      </c>
      <c r="L3162" s="1350">
        <v>1562.1374699999999</v>
      </c>
      <c r="M3162" s="1347" t="s">
        <v>1022</v>
      </c>
      <c r="N3162" s="1393">
        <v>43409</v>
      </c>
      <c r="O3162" s="1347" t="s">
        <v>1024</v>
      </c>
      <c r="P3162" s="1393">
        <v>54497</v>
      </c>
      <c r="Q3162" s="1347" t="s">
        <v>1026</v>
      </c>
      <c r="R3162" s="1351" t="s">
        <v>4680</v>
      </c>
      <c r="S3162" s="1349" t="s">
        <v>159</v>
      </c>
      <c r="T3162" s="1348" t="s">
        <v>1028</v>
      </c>
      <c r="U3162" s="1347" t="s">
        <v>4681</v>
      </c>
      <c r="V3162" s="1347" t="s">
        <v>1025</v>
      </c>
      <c r="W3162" s="1347" t="s">
        <v>1029</v>
      </c>
      <c r="X3162" s="1347" t="s">
        <v>1025</v>
      </c>
      <c r="Y3162" s="1347" t="s">
        <v>1030</v>
      </c>
      <c r="Z3162" s="1347" t="s">
        <v>1031</v>
      </c>
      <c r="AA3162" s="1347" t="s">
        <v>1031</v>
      </c>
      <c r="AB3162" s="1347" t="s">
        <v>1031</v>
      </c>
      <c r="AC3162" s="1347" t="s">
        <v>1031</v>
      </c>
      <c r="AD3162" s="1347" t="s">
        <v>1031</v>
      </c>
      <c r="AE3162" s="1347" t="s">
        <v>1031</v>
      </c>
      <c r="AF3162" s="1347" t="s">
        <v>1031</v>
      </c>
      <c r="AG3162" s="1347" t="s">
        <v>1026</v>
      </c>
      <c r="AH3162" s="1347" t="s">
        <v>1032</v>
      </c>
      <c r="AI3162" s="1347" t="s">
        <v>1033</v>
      </c>
      <c r="AJ3162" s="1347" t="s">
        <v>1034</v>
      </c>
      <c r="AK3162" s="1347" t="s">
        <v>1025</v>
      </c>
      <c r="AL3162" s="1347" t="s">
        <v>1025</v>
      </c>
      <c r="AM3162" s="1347" t="s">
        <v>1025</v>
      </c>
      <c r="AN3162" s="1345" t="s">
        <v>1027</v>
      </c>
    </row>
    <row r="3163" spans="2:40" s="1330" customFormat="1" ht="22.5" x14ac:dyDescent="0.25">
      <c r="B3163" s="903">
        <v>3155</v>
      </c>
      <c r="C3163" s="1345" t="s">
        <v>1017</v>
      </c>
      <c r="D3163" s="1346" t="s">
        <v>1866</v>
      </c>
      <c r="E3163" s="1347" t="s">
        <v>5403</v>
      </c>
      <c r="F3163" s="1345" t="s">
        <v>1018</v>
      </c>
      <c r="G3163" s="1348" t="s">
        <v>1020</v>
      </c>
      <c r="H3163" s="1347" t="s">
        <v>1020</v>
      </c>
      <c r="I3163" s="1347" t="s">
        <v>1021</v>
      </c>
      <c r="J3163" s="1347" t="s">
        <v>1021</v>
      </c>
      <c r="K3163" s="1350">
        <v>312.42748999999998</v>
      </c>
      <c r="L3163" s="1350">
        <v>312.42748999999998</v>
      </c>
      <c r="M3163" s="1347" t="s">
        <v>1022</v>
      </c>
      <c r="N3163" s="1393">
        <v>43409</v>
      </c>
      <c r="O3163" s="1347" t="s">
        <v>1024</v>
      </c>
      <c r="P3163" s="1393">
        <v>54497</v>
      </c>
      <c r="Q3163" s="1347" t="s">
        <v>1026</v>
      </c>
      <c r="R3163" s="1351" t="s">
        <v>4680</v>
      </c>
      <c r="S3163" s="1349" t="s">
        <v>159</v>
      </c>
      <c r="T3163" s="1348" t="s">
        <v>1028</v>
      </c>
      <c r="U3163" s="1347" t="s">
        <v>4681</v>
      </c>
      <c r="V3163" s="1347" t="s">
        <v>1025</v>
      </c>
      <c r="W3163" s="1347" t="s">
        <v>1029</v>
      </c>
      <c r="X3163" s="1347" t="s">
        <v>1025</v>
      </c>
      <c r="Y3163" s="1347" t="s">
        <v>1030</v>
      </c>
      <c r="Z3163" s="1347" t="s">
        <v>1031</v>
      </c>
      <c r="AA3163" s="1347" t="s">
        <v>1031</v>
      </c>
      <c r="AB3163" s="1347" t="s">
        <v>1031</v>
      </c>
      <c r="AC3163" s="1347" t="s">
        <v>1031</v>
      </c>
      <c r="AD3163" s="1347" t="s">
        <v>1031</v>
      </c>
      <c r="AE3163" s="1347" t="s">
        <v>1031</v>
      </c>
      <c r="AF3163" s="1347" t="s">
        <v>1031</v>
      </c>
      <c r="AG3163" s="1347" t="s">
        <v>1026</v>
      </c>
      <c r="AH3163" s="1347" t="s">
        <v>1032</v>
      </c>
      <c r="AI3163" s="1347" t="s">
        <v>1033</v>
      </c>
      <c r="AJ3163" s="1347" t="s">
        <v>1034</v>
      </c>
      <c r="AK3163" s="1347" t="s">
        <v>1025</v>
      </c>
      <c r="AL3163" s="1347" t="s">
        <v>1025</v>
      </c>
      <c r="AM3163" s="1347" t="s">
        <v>1025</v>
      </c>
      <c r="AN3163" s="1345" t="s">
        <v>1027</v>
      </c>
    </row>
    <row r="3164" spans="2:40" s="1330" customFormat="1" ht="22.5" x14ac:dyDescent="0.25">
      <c r="B3164" s="903">
        <v>3156</v>
      </c>
      <c r="C3164" s="1345" t="s">
        <v>1017</v>
      </c>
      <c r="D3164" s="1346" t="s">
        <v>1866</v>
      </c>
      <c r="E3164" s="1347" t="s">
        <v>5404</v>
      </c>
      <c r="F3164" s="1345" t="s">
        <v>1018</v>
      </c>
      <c r="G3164" s="1348" t="s">
        <v>1020</v>
      </c>
      <c r="H3164" s="1347" t="s">
        <v>1020</v>
      </c>
      <c r="I3164" s="1347" t="s">
        <v>1021</v>
      </c>
      <c r="J3164" s="1347" t="s">
        <v>1021</v>
      </c>
      <c r="K3164" s="1350">
        <v>312.42748999999998</v>
      </c>
      <c r="L3164" s="1350">
        <v>312.42748999999998</v>
      </c>
      <c r="M3164" s="1347" t="s">
        <v>1022</v>
      </c>
      <c r="N3164" s="1393">
        <v>43409</v>
      </c>
      <c r="O3164" s="1347" t="s">
        <v>1024</v>
      </c>
      <c r="P3164" s="1393">
        <v>54497</v>
      </c>
      <c r="Q3164" s="1347" t="s">
        <v>1026</v>
      </c>
      <c r="R3164" s="1351" t="s">
        <v>4680</v>
      </c>
      <c r="S3164" s="1349" t="s">
        <v>159</v>
      </c>
      <c r="T3164" s="1348" t="s">
        <v>1028</v>
      </c>
      <c r="U3164" s="1347" t="s">
        <v>4681</v>
      </c>
      <c r="V3164" s="1347" t="s">
        <v>1025</v>
      </c>
      <c r="W3164" s="1347" t="s">
        <v>1029</v>
      </c>
      <c r="X3164" s="1347" t="s">
        <v>1025</v>
      </c>
      <c r="Y3164" s="1347" t="s">
        <v>1030</v>
      </c>
      <c r="Z3164" s="1347" t="s">
        <v>1031</v>
      </c>
      <c r="AA3164" s="1347" t="s">
        <v>1031</v>
      </c>
      <c r="AB3164" s="1347" t="s">
        <v>1031</v>
      </c>
      <c r="AC3164" s="1347" t="s">
        <v>1031</v>
      </c>
      <c r="AD3164" s="1347" t="s">
        <v>1031</v>
      </c>
      <c r="AE3164" s="1347" t="s">
        <v>1031</v>
      </c>
      <c r="AF3164" s="1347" t="s">
        <v>1031</v>
      </c>
      <c r="AG3164" s="1347" t="s">
        <v>1026</v>
      </c>
      <c r="AH3164" s="1347" t="s">
        <v>1032</v>
      </c>
      <c r="AI3164" s="1347" t="s">
        <v>1033</v>
      </c>
      <c r="AJ3164" s="1347" t="s">
        <v>1034</v>
      </c>
      <c r="AK3164" s="1347" t="s">
        <v>1025</v>
      </c>
      <c r="AL3164" s="1347" t="s">
        <v>1025</v>
      </c>
      <c r="AM3164" s="1347" t="s">
        <v>1025</v>
      </c>
      <c r="AN3164" s="1345" t="s">
        <v>1027</v>
      </c>
    </row>
    <row r="3165" spans="2:40" s="1330" customFormat="1" ht="22.5" x14ac:dyDescent="0.25">
      <c r="B3165" s="903">
        <v>3157</v>
      </c>
      <c r="C3165" s="1345" t="s">
        <v>1017</v>
      </c>
      <c r="D3165" s="1346" t="s">
        <v>1866</v>
      </c>
      <c r="E3165" s="1347" t="s">
        <v>5405</v>
      </c>
      <c r="F3165" s="1345" t="s">
        <v>1018</v>
      </c>
      <c r="G3165" s="1348" t="s">
        <v>1020</v>
      </c>
      <c r="H3165" s="1347" t="s">
        <v>1020</v>
      </c>
      <c r="I3165" s="1347" t="s">
        <v>1021</v>
      </c>
      <c r="J3165" s="1347" t="s">
        <v>1021</v>
      </c>
      <c r="K3165" s="1350">
        <v>1249.7099699999999</v>
      </c>
      <c r="L3165" s="1350">
        <v>1249.7099699999999</v>
      </c>
      <c r="M3165" s="1347" t="s">
        <v>1022</v>
      </c>
      <c r="N3165" s="1393">
        <v>43402</v>
      </c>
      <c r="O3165" s="1347" t="s">
        <v>1024</v>
      </c>
      <c r="P3165" s="1393">
        <v>54497</v>
      </c>
      <c r="Q3165" s="1347" t="s">
        <v>1026</v>
      </c>
      <c r="R3165" s="1351" t="s">
        <v>4680</v>
      </c>
      <c r="S3165" s="1349" t="s">
        <v>159</v>
      </c>
      <c r="T3165" s="1348" t="s">
        <v>1028</v>
      </c>
      <c r="U3165" s="1347" t="s">
        <v>4681</v>
      </c>
      <c r="V3165" s="1347" t="s">
        <v>1025</v>
      </c>
      <c r="W3165" s="1347" t="s">
        <v>1029</v>
      </c>
      <c r="X3165" s="1347" t="s">
        <v>1025</v>
      </c>
      <c r="Y3165" s="1347" t="s">
        <v>1030</v>
      </c>
      <c r="Z3165" s="1347" t="s">
        <v>1031</v>
      </c>
      <c r="AA3165" s="1347" t="s">
        <v>1031</v>
      </c>
      <c r="AB3165" s="1347" t="s">
        <v>1031</v>
      </c>
      <c r="AC3165" s="1347" t="s">
        <v>1031</v>
      </c>
      <c r="AD3165" s="1347" t="s">
        <v>1031</v>
      </c>
      <c r="AE3165" s="1347" t="s">
        <v>1031</v>
      </c>
      <c r="AF3165" s="1347" t="s">
        <v>1031</v>
      </c>
      <c r="AG3165" s="1347" t="s">
        <v>1026</v>
      </c>
      <c r="AH3165" s="1347" t="s">
        <v>1032</v>
      </c>
      <c r="AI3165" s="1347" t="s">
        <v>1033</v>
      </c>
      <c r="AJ3165" s="1347" t="s">
        <v>1034</v>
      </c>
      <c r="AK3165" s="1347" t="s">
        <v>1025</v>
      </c>
      <c r="AL3165" s="1347" t="s">
        <v>1025</v>
      </c>
      <c r="AM3165" s="1347" t="s">
        <v>1025</v>
      </c>
      <c r="AN3165" s="1345" t="s">
        <v>1027</v>
      </c>
    </row>
    <row r="3166" spans="2:40" s="1330" customFormat="1" ht="22.5" x14ac:dyDescent="0.25">
      <c r="B3166" s="903">
        <v>3158</v>
      </c>
      <c r="C3166" s="1345" t="s">
        <v>1017</v>
      </c>
      <c r="D3166" s="1346" t="s">
        <v>1866</v>
      </c>
      <c r="E3166" s="1347" t="s">
        <v>5406</v>
      </c>
      <c r="F3166" s="1345" t="s">
        <v>1018</v>
      </c>
      <c r="G3166" s="1348" t="s">
        <v>1020</v>
      </c>
      <c r="H3166" s="1347" t="s">
        <v>1020</v>
      </c>
      <c r="I3166" s="1347" t="s">
        <v>1021</v>
      </c>
      <c r="J3166" s="1347" t="s">
        <v>1021</v>
      </c>
      <c r="K3166" s="1350">
        <v>312.42748999999998</v>
      </c>
      <c r="L3166" s="1350">
        <v>312.42748999999998</v>
      </c>
      <c r="M3166" s="1347" t="s">
        <v>1022</v>
      </c>
      <c r="N3166" s="1393">
        <v>43409</v>
      </c>
      <c r="O3166" s="1347" t="s">
        <v>1024</v>
      </c>
      <c r="P3166" s="1393">
        <v>54497</v>
      </c>
      <c r="Q3166" s="1347" t="s">
        <v>1026</v>
      </c>
      <c r="R3166" s="1351" t="s">
        <v>4680</v>
      </c>
      <c r="S3166" s="1349" t="s">
        <v>159</v>
      </c>
      <c r="T3166" s="1348" t="s">
        <v>1028</v>
      </c>
      <c r="U3166" s="1347" t="s">
        <v>4681</v>
      </c>
      <c r="V3166" s="1347" t="s">
        <v>1025</v>
      </c>
      <c r="W3166" s="1347" t="s">
        <v>1029</v>
      </c>
      <c r="X3166" s="1347" t="s">
        <v>1025</v>
      </c>
      <c r="Y3166" s="1347" t="s">
        <v>1030</v>
      </c>
      <c r="Z3166" s="1347" t="s">
        <v>1031</v>
      </c>
      <c r="AA3166" s="1347" t="s">
        <v>1031</v>
      </c>
      <c r="AB3166" s="1347" t="s">
        <v>1031</v>
      </c>
      <c r="AC3166" s="1347" t="s">
        <v>1031</v>
      </c>
      <c r="AD3166" s="1347" t="s">
        <v>1031</v>
      </c>
      <c r="AE3166" s="1347" t="s">
        <v>1031</v>
      </c>
      <c r="AF3166" s="1347" t="s">
        <v>1031</v>
      </c>
      <c r="AG3166" s="1347" t="s">
        <v>1026</v>
      </c>
      <c r="AH3166" s="1347" t="s">
        <v>1032</v>
      </c>
      <c r="AI3166" s="1347" t="s">
        <v>1033</v>
      </c>
      <c r="AJ3166" s="1347" t="s">
        <v>1034</v>
      </c>
      <c r="AK3166" s="1347" t="s">
        <v>1025</v>
      </c>
      <c r="AL3166" s="1347" t="s">
        <v>1025</v>
      </c>
      <c r="AM3166" s="1347" t="s">
        <v>1025</v>
      </c>
      <c r="AN3166" s="1345" t="s">
        <v>1027</v>
      </c>
    </row>
    <row r="3167" spans="2:40" s="1330" customFormat="1" ht="22.5" x14ac:dyDescent="0.25">
      <c r="B3167" s="903">
        <v>3159</v>
      </c>
      <c r="C3167" s="1345" t="s">
        <v>1017</v>
      </c>
      <c r="D3167" s="1346" t="s">
        <v>1866</v>
      </c>
      <c r="E3167" s="1347" t="s">
        <v>5407</v>
      </c>
      <c r="F3167" s="1345" t="s">
        <v>1018</v>
      </c>
      <c r="G3167" s="1348" t="s">
        <v>1020</v>
      </c>
      <c r="H3167" s="1347" t="s">
        <v>1020</v>
      </c>
      <c r="I3167" s="1347" t="s">
        <v>1021</v>
      </c>
      <c r="J3167" s="1347" t="s">
        <v>1021</v>
      </c>
      <c r="K3167" s="1350">
        <v>1249.7099699999999</v>
      </c>
      <c r="L3167" s="1350">
        <v>1249.7099699999999</v>
      </c>
      <c r="M3167" s="1347" t="s">
        <v>1022</v>
      </c>
      <c r="N3167" s="1393">
        <v>43409</v>
      </c>
      <c r="O3167" s="1347" t="s">
        <v>1024</v>
      </c>
      <c r="P3167" s="1393">
        <v>54497</v>
      </c>
      <c r="Q3167" s="1347" t="s">
        <v>1026</v>
      </c>
      <c r="R3167" s="1351" t="s">
        <v>4680</v>
      </c>
      <c r="S3167" s="1349" t="s">
        <v>159</v>
      </c>
      <c r="T3167" s="1348" t="s">
        <v>1028</v>
      </c>
      <c r="U3167" s="1347" t="s">
        <v>4681</v>
      </c>
      <c r="V3167" s="1347" t="s">
        <v>1025</v>
      </c>
      <c r="W3167" s="1347" t="s">
        <v>1029</v>
      </c>
      <c r="X3167" s="1347" t="s">
        <v>1025</v>
      </c>
      <c r="Y3167" s="1347" t="s">
        <v>1030</v>
      </c>
      <c r="Z3167" s="1347" t="s">
        <v>1031</v>
      </c>
      <c r="AA3167" s="1347" t="s">
        <v>1031</v>
      </c>
      <c r="AB3167" s="1347" t="s">
        <v>1031</v>
      </c>
      <c r="AC3167" s="1347" t="s">
        <v>1031</v>
      </c>
      <c r="AD3167" s="1347" t="s">
        <v>1031</v>
      </c>
      <c r="AE3167" s="1347" t="s">
        <v>1031</v>
      </c>
      <c r="AF3167" s="1347" t="s">
        <v>1031</v>
      </c>
      <c r="AG3167" s="1347" t="s">
        <v>1026</v>
      </c>
      <c r="AH3167" s="1347" t="s">
        <v>1032</v>
      </c>
      <c r="AI3167" s="1347" t="s">
        <v>1033</v>
      </c>
      <c r="AJ3167" s="1347" t="s">
        <v>1034</v>
      </c>
      <c r="AK3167" s="1347" t="s">
        <v>1025</v>
      </c>
      <c r="AL3167" s="1347" t="s">
        <v>1025</v>
      </c>
      <c r="AM3167" s="1347" t="s">
        <v>1025</v>
      </c>
      <c r="AN3167" s="1345" t="s">
        <v>1027</v>
      </c>
    </row>
    <row r="3168" spans="2:40" s="1330" customFormat="1" ht="22.5" x14ac:dyDescent="0.25">
      <c r="B3168" s="903">
        <v>3160</v>
      </c>
      <c r="C3168" s="1345" t="s">
        <v>1017</v>
      </c>
      <c r="D3168" s="1346" t="s">
        <v>1866</v>
      </c>
      <c r="E3168" s="1347" t="s">
        <v>5408</v>
      </c>
      <c r="F3168" s="1345" t="s">
        <v>1018</v>
      </c>
      <c r="G3168" s="1348" t="s">
        <v>1020</v>
      </c>
      <c r="H3168" s="1347" t="s">
        <v>1020</v>
      </c>
      <c r="I3168" s="1347" t="s">
        <v>1021</v>
      </c>
      <c r="J3168" s="1347" t="s">
        <v>1021</v>
      </c>
      <c r="K3168" s="1350">
        <v>312.42748999999998</v>
      </c>
      <c r="L3168" s="1350">
        <v>312.42748999999998</v>
      </c>
      <c r="M3168" s="1347" t="s">
        <v>1022</v>
      </c>
      <c r="N3168" s="1393">
        <v>43409</v>
      </c>
      <c r="O3168" s="1347" t="s">
        <v>1024</v>
      </c>
      <c r="P3168" s="1393">
        <v>54497</v>
      </c>
      <c r="Q3168" s="1347" t="s">
        <v>1026</v>
      </c>
      <c r="R3168" s="1351" t="s">
        <v>4680</v>
      </c>
      <c r="S3168" s="1349" t="s">
        <v>159</v>
      </c>
      <c r="T3168" s="1348" t="s">
        <v>1028</v>
      </c>
      <c r="U3168" s="1347" t="s">
        <v>4681</v>
      </c>
      <c r="V3168" s="1347" t="s">
        <v>1025</v>
      </c>
      <c r="W3168" s="1347" t="s">
        <v>1029</v>
      </c>
      <c r="X3168" s="1347" t="s">
        <v>1025</v>
      </c>
      <c r="Y3168" s="1347" t="s">
        <v>1030</v>
      </c>
      <c r="Z3168" s="1347" t="s">
        <v>1031</v>
      </c>
      <c r="AA3168" s="1347" t="s">
        <v>1031</v>
      </c>
      <c r="AB3168" s="1347" t="s">
        <v>1031</v>
      </c>
      <c r="AC3168" s="1347" t="s">
        <v>1031</v>
      </c>
      <c r="AD3168" s="1347" t="s">
        <v>1031</v>
      </c>
      <c r="AE3168" s="1347" t="s">
        <v>1031</v>
      </c>
      <c r="AF3168" s="1347" t="s">
        <v>1031</v>
      </c>
      <c r="AG3168" s="1347" t="s">
        <v>1026</v>
      </c>
      <c r="AH3168" s="1347" t="s">
        <v>1032</v>
      </c>
      <c r="AI3168" s="1347" t="s">
        <v>1033</v>
      </c>
      <c r="AJ3168" s="1347" t="s">
        <v>1034</v>
      </c>
      <c r="AK3168" s="1347" t="s">
        <v>1025</v>
      </c>
      <c r="AL3168" s="1347" t="s">
        <v>1025</v>
      </c>
      <c r="AM3168" s="1347" t="s">
        <v>1025</v>
      </c>
      <c r="AN3168" s="1345" t="s">
        <v>1027</v>
      </c>
    </row>
    <row r="3169" spans="2:40" s="1330" customFormat="1" ht="22.5" x14ac:dyDescent="0.25">
      <c r="B3169" s="903">
        <v>3161</v>
      </c>
      <c r="C3169" s="1345" t="s">
        <v>1017</v>
      </c>
      <c r="D3169" s="1346" t="s">
        <v>1866</v>
      </c>
      <c r="E3169" s="1347" t="s">
        <v>5409</v>
      </c>
      <c r="F3169" s="1345" t="s">
        <v>1018</v>
      </c>
      <c r="G3169" s="1348" t="s">
        <v>1020</v>
      </c>
      <c r="H3169" s="1347" t="s">
        <v>1020</v>
      </c>
      <c r="I3169" s="1347" t="s">
        <v>1021</v>
      </c>
      <c r="J3169" s="1347" t="s">
        <v>1021</v>
      </c>
      <c r="K3169" s="1350">
        <v>312.42748999999998</v>
      </c>
      <c r="L3169" s="1350">
        <v>312.42748999999998</v>
      </c>
      <c r="M3169" s="1347" t="s">
        <v>1022</v>
      </c>
      <c r="N3169" s="1393">
        <v>43409</v>
      </c>
      <c r="O3169" s="1347" t="s">
        <v>1024</v>
      </c>
      <c r="P3169" s="1393">
        <v>54497</v>
      </c>
      <c r="Q3169" s="1347" t="s">
        <v>1026</v>
      </c>
      <c r="R3169" s="1351" t="s">
        <v>4680</v>
      </c>
      <c r="S3169" s="1349" t="s">
        <v>159</v>
      </c>
      <c r="T3169" s="1348" t="s">
        <v>1028</v>
      </c>
      <c r="U3169" s="1347" t="s">
        <v>4681</v>
      </c>
      <c r="V3169" s="1347" t="s">
        <v>1025</v>
      </c>
      <c r="W3169" s="1347" t="s">
        <v>1029</v>
      </c>
      <c r="X3169" s="1347" t="s">
        <v>1025</v>
      </c>
      <c r="Y3169" s="1347" t="s">
        <v>1030</v>
      </c>
      <c r="Z3169" s="1347" t="s">
        <v>1031</v>
      </c>
      <c r="AA3169" s="1347" t="s">
        <v>1031</v>
      </c>
      <c r="AB3169" s="1347" t="s">
        <v>1031</v>
      </c>
      <c r="AC3169" s="1347" t="s">
        <v>1031</v>
      </c>
      <c r="AD3169" s="1347" t="s">
        <v>1031</v>
      </c>
      <c r="AE3169" s="1347" t="s">
        <v>1031</v>
      </c>
      <c r="AF3169" s="1347" t="s">
        <v>1031</v>
      </c>
      <c r="AG3169" s="1347" t="s">
        <v>1026</v>
      </c>
      <c r="AH3169" s="1347" t="s">
        <v>1032</v>
      </c>
      <c r="AI3169" s="1347" t="s">
        <v>1033</v>
      </c>
      <c r="AJ3169" s="1347" t="s">
        <v>1034</v>
      </c>
      <c r="AK3169" s="1347" t="s">
        <v>1025</v>
      </c>
      <c r="AL3169" s="1347" t="s">
        <v>1025</v>
      </c>
      <c r="AM3169" s="1347" t="s">
        <v>1025</v>
      </c>
      <c r="AN3169" s="1345" t="s">
        <v>1027</v>
      </c>
    </row>
    <row r="3170" spans="2:40" s="1330" customFormat="1" ht="22.5" x14ac:dyDescent="0.25">
      <c r="B3170" s="903">
        <v>3162</v>
      </c>
      <c r="C3170" s="1345" t="s">
        <v>1017</v>
      </c>
      <c r="D3170" s="1346" t="s">
        <v>1866</v>
      </c>
      <c r="E3170" s="1347" t="s">
        <v>5410</v>
      </c>
      <c r="F3170" s="1345" t="s">
        <v>1018</v>
      </c>
      <c r="G3170" s="1348" t="s">
        <v>1020</v>
      </c>
      <c r="H3170" s="1347" t="s">
        <v>1020</v>
      </c>
      <c r="I3170" s="1347" t="s">
        <v>1021</v>
      </c>
      <c r="J3170" s="1347" t="s">
        <v>1021</v>
      </c>
      <c r="K3170" s="1350">
        <v>312.42748999999998</v>
      </c>
      <c r="L3170" s="1350">
        <v>312.42748999999998</v>
      </c>
      <c r="M3170" s="1347" t="s">
        <v>1022</v>
      </c>
      <c r="N3170" s="1393">
        <v>43409</v>
      </c>
      <c r="O3170" s="1347" t="s">
        <v>1024</v>
      </c>
      <c r="P3170" s="1393">
        <v>54497</v>
      </c>
      <c r="Q3170" s="1347" t="s">
        <v>1026</v>
      </c>
      <c r="R3170" s="1351" t="s">
        <v>4680</v>
      </c>
      <c r="S3170" s="1349" t="s">
        <v>159</v>
      </c>
      <c r="T3170" s="1348" t="s">
        <v>1028</v>
      </c>
      <c r="U3170" s="1347" t="s">
        <v>4681</v>
      </c>
      <c r="V3170" s="1347" t="s">
        <v>1025</v>
      </c>
      <c r="W3170" s="1347" t="s">
        <v>1029</v>
      </c>
      <c r="X3170" s="1347" t="s">
        <v>1025</v>
      </c>
      <c r="Y3170" s="1347" t="s">
        <v>1030</v>
      </c>
      <c r="Z3170" s="1347" t="s">
        <v>1031</v>
      </c>
      <c r="AA3170" s="1347" t="s">
        <v>1031</v>
      </c>
      <c r="AB3170" s="1347" t="s">
        <v>1031</v>
      </c>
      <c r="AC3170" s="1347" t="s">
        <v>1031</v>
      </c>
      <c r="AD3170" s="1347" t="s">
        <v>1031</v>
      </c>
      <c r="AE3170" s="1347" t="s">
        <v>1031</v>
      </c>
      <c r="AF3170" s="1347" t="s">
        <v>1031</v>
      </c>
      <c r="AG3170" s="1347" t="s">
        <v>1026</v>
      </c>
      <c r="AH3170" s="1347" t="s">
        <v>1032</v>
      </c>
      <c r="AI3170" s="1347" t="s">
        <v>1033</v>
      </c>
      <c r="AJ3170" s="1347" t="s">
        <v>1034</v>
      </c>
      <c r="AK3170" s="1347" t="s">
        <v>1025</v>
      </c>
      <c r="AL3170" s="1347" t="s">
        <v>1025</v>
      </c>
      <c r="AM3170" s="1347" t="s">
        <v>1025</v>
      </c>
      <c r="AN3170" s="1345" t="s">
        <v>1027</v>
      </c>
    </row>
    <row r="3171" spans="2:40" s="1330" customFormat="1" ht="22.5" x14ac:dyDescent="0.25">
      <c r="B3171" s="903">
        <v>3163</v>
      </c>
      <c r="C3171" s="1345" t="s">
        <v>1017</v>
      </c>
      <c r="D3171" s="1346" t="s">
        <v>1866</v>
      </c>
      <c r="E3171" s="1347" t="s">
        <v>5411</v>
      </c>
      <c r="F3171" s="1345" t="s">
        <v>1018</v>
      </c>
      <c r="G3171" s="1348" t="s">
        <v>1020</v>
      </c>
      <c r="H3171" s="1347" t="s">
        <v>1020</v>
      </c>
      <c r="I3171" s="1347" t="s">
        <v>1021</v>
      </c>
      <c r="J3171" s="1347" t="s">
        <v>1021</v>
      </c>
      <c r="K3171" s="1350">
        <v>312.42748999999998</v>
      </c>
      <c r="L3171" s="1350">
        <v>312.42748999999998</v>
      </c>
      <c r="M3171" s="1347" t="s">
        <v>1022</v>
      </c>
      <c r="N3171" s="1393">
        <v>43409</v>
      </c>
      <c r="O3171" s="1347" t="s">
        <v>1024</v>
      </c>
      <c r="P3171" s="1393">
        <v>54497</v>
      </c>
      <c r="Q3171" s="1347" t="s">
        <v>1026</v>
      </c>
      <c r="R3171" s="1351" t="s">
        <v>4680</v>
      </c>
      <c r="S3171" s="1349" t="s">
        <v>159</v>
      </c>
      <c r="T3171" s="1348" t="s">
        <v>1028</v>
      </c>
      <c r="U3171" s="1347" t="s">
        <v>4681</v>
      </c>
      <c r="V3171" s="1347" t="s">
        <v>1025</v>
      </c>
      <c r="W3171" s="1347" t="s">
        <v>1029</v>
      </c>
      <c r="X3171" s="1347" t="s">
        <v>1025</v>
      </c>
      <c r="Y3171" s="1347" t="s">
        <v>1030</v>
      </c>
      <c r="Z3171" s="1347" t="s">
        <v>1031</v>
      </c>
      <c r="AA3171" s="1347" t="s">
        <v>1031</v>
      </c>
      <c r="AB3171" s="1347" t="s">
        <v>1031</v>
      </c>
      <c r="AC3171" s="1347" t="s">
        <v>1031</v>
      </c>
      <c r="AD3171" s="1347" t="s">
        <v>1031</v>
      </c>
      <c r="AE3171" s="1347" t="s">
        <v>1031</v>
      </c>
      <c r="AF3171" s="1347" t="s">
        <v>1031</v>
      </c>
      <c r="AG3171" s="1347" t="s">
        <v>1026</v>
      </c>
      <c r="AH3171" s="1347" t="s">
        <v>1032</v>
      </c>
      <c r="AI3171" s="1347" t="s">
        <v>1033</v>
      </c>
      <c r="AJ3171" s="1347" t="s">
        <v>1034</v>
      </c>
      <c r="AK3171" s="1347" t="s">
        <v>1025</v>
      </c>
      <c r="AL3171" s="1347" t="s">
        <v>1025</v>
      </c>
      <c r="AM3171" s="1347" t="s">
        <v>1025</v>
      </c>
      <c r="AN3171" s="1345" t="s">
        <v>1027</v>
      </c>
    </row>
    <row r="3172" spans="2:40" s="1330" customFormat="1" ht="22.5" x14ac:dyDescent="0.25">
      <c r="B3172" s="903">
        <v>3164</v>
      </c>
      <c r="C3172" s="1345" t="s">
        <v>1017</v>
      </c>
      <c r="D3172" s="1346" t="s">
        <v>1866</v>
      </c>
      <c r="E3172" s="1347" t="s">
        <v>5412</v>
      </c>
      <c r="F3172" s="1345" t="s">
        <v>1018</v>
      </c>
      <c r="G3172" s="1348" t="s">
        <v>1020</v>
      </c>
      <c r="H3172" s="1347" t="s">
        <v>1020</v>
      </c>
      <c r="I3172" s="1347" t="s">
        <v>1021</v>
      </c>
      <c r="J3172" s="1347" t="s">
        <v>1021</v>
      </c>
      <c r="K3172" s="1350">
        <v>312.42748999999998</v>
      </c>
      <c r="L3172" s="1350">
        <v>312.42748999999998</v>
      </c>
      <c r="M3172" s="1347" t="s">
        <v>1022</v>
      </c>
      <c r="N3172" s="1393">
        <v>43409</v>
      </c>
      <c r="O3172" s="1347" t="s">
        <v>1024</v>
      </c>
      <c r="P3172" s="1393">
        <v>54497</v>
      </c>
      <c r="Q3172" s="1347" t="s">
        <v>1026</v>
      </c>
      <c r="R3172" s="1351" t="s">
        <v>4680</v>
      </c>
      <c r="S3172" s="1349" t="s">
        <v>159</v>
      </c>
      <c r="T3172" s="1348" t="s">
        <v>1028</v>
      </c>
      <c r="U3172" s="1347" t="s">
        <v>4681</v>
      </c>
      <c r="V3172" s="1347" t="s">
        <v>1025</v>
      </c>
      <c r="W3172" s="1347" t="s">
        <v>1029</v>
      </c>
      <c r="X3172" s="1347" t="s">
        <v>1025</v>
      </c>
      <c r="Y3172" s="1347" t="s">
        <v>1030</v>
      </c>
      <c r="Z3172" s="1347" t="s">
        <v>1031</v>
      </c>
      <c r="AA3172" s="1347" t="s">
        <v>1031</v>
      </c>
      <c r="AB3172" s="1347" t="s">
        <v>1031</v>
      </c>
      <c r="AC3172" s="1347" t="s">
        <v>1031</v>
      </c>
      <c r="AD3172" s="1347" t="s">
        <v>1031</v>
      </c>
      <c r="AE3172" s="1347" t="s">
        <v>1031</v>
      </c>
      <c r="AF3172" s="1347" t="s">
        <v>1031</v>
      </c>
      <c r="AG3172" s="1347" t="s">
        <v>1026</v>
      </c>
      <c r="AH3172" s="1347" t="s">
        <v>1032</v>
      </c>
      <c r="AI3172" s="1347" t="s">
        <v>1033</v>
      </c>
      <c r="AJ3172" s="1347" t="s">
        <v>1034</v>
      </c>
      <c r="AK3172" s="1347" t="s">
        <v>1025</v>
      </c>
      <c r="AL3172" s="1347" t="s">
        <v>1025</v>
      </c>
      <c r="AM3172" s="1347" t="s">
        <v>1025</v>
      </c>
      <c r="AN3172" s="1345" t="s">
        <v>1027</v>
      </c>
    </row>
    <row r="3173" spans="2:40" s="1330" customFormat="1" ht="22.5" x14ac:dyDescent="0.25">
      <c r="B3173" s="903">
        <v>3165</v>
      </c>
      <c r="C3173" s="1345" t="s">
        <v>1017</v>
      </c>
      <c r="D3173" s="1346" t="s">
        <v>1866</v>
      </c>
      <c r="E3173" s="1347" t="s">
        <v>5413</v>
      </c>
      <c r="F3173" s="1345" t="s">
        <v>1018</v>
      </c>
      <c r="G3173" s="1348" t="s">
        <v>1020</v>
      </c>
      <c r="H3173" s="1347" t="s">
        <v>1020</v>
      </c>
      <c r="I3173" s="1347" t="s">
        <v>1021</v>
      </c>
      <c r="J3173" s="1347" t="s">
        <v>1021</v>
      </c>
      <c r="K3173" s="1350">
        <v>312.42748999999998</v>
      </c>
      <c r="L3173" s="1350">
        <v>312.42748999999998</v>
      </c>
      <c r="M3173" s="1347" t="s">
        <v>1022</v>
      </c>
      <c r="N3173" s="1393">
        <v>43409</v>
      </c>
      <c r="O3173" s="1347" t="s">
        <v>1024</v>
      </c>
      <c r="P3173" s="1393">
        <v>54497</v>
      </c>
      <c r="Q3173" s="1347" t="s">
        <v>1026</v>
      </c>
      <c r="R3173" s="1351" t="s">
        <v>4680</v>
      </c>
      <c r="S3173" s="1349" t="s">
        <v>159</v>
      </c>
      <c r="T3173" s="1348" t="s">
        <v>1028</v>
      </c>
      <c r="U3173" s="1347" t="s">
        <v>4681</v>
      </c>
      <c r="V3173" s="1347" t="s">
        <v>1025</v>
      </c>
      <c r="W3173" s="1347" t="s">
        <v>1029</v>
      </c>
      <c r="X3173" s="1347" t="s">
        <v>1025</v>
      </c>
      <c r="Y3173" s="1347" t="s">
        <v>1030</v>
      </c>
      <c r="Z3173" s="1347" t="s">
        <v>1031</v>
      </c>
      <c r="AA3173" s="1347" t="e">
        <v>#N/A</v>
      </c>
      <c r="AB3173" s="1347" t="s">
        <v>1031</v>
      </c>
      <c r="AC3173" s="1347" t="s">
        <v>1031</v>
      </c>
      <c r="AD3173" s="1347" t="s">
        <v>1031</v>
      </c>
      <c r="AE3173" s="1347" t="s">
        <v>1031</v>
      </c>
      <c r="AF3173" s="1347" t="s">
        <v>1031</v>
      </c>
      <c r="AG3173" s="1347" t="s">
        <v>1026</v>
      </c>
      <c r="AH3173" s="1347" t="s">
        <v>1032</v>
      </c>
      <c r="AI3173" s="1347" t="s">
        <v>1033</v>
      </c>
      <c r="AJ3173" s="1347" t="s">
        <v>1034</v>
      </c>
      <c r="AK3173" s="1347" t="s">
        <v>1025</v>
      </c>
      <c r="AL3173" s="1347" t="s">
        <v>1025</v>
      </c>
      <c r="AM3173" s="1347" t="s">
        <v>1025</v>
      </c>
      <c r="AN3173" s="1345" t="s">
        <v>1027</v>
      </c>
    </row>
    <row r="3174" spans="2:40" s="1330" customFormat="1" ht="22.5" x14ac:dyDescent="0.25">
      <c r="B3174" s="903">
        <v>3166</v>
      </c>
      <c r="C3174" s="1345" t="s">
        <v>1017</v>
      </c>
      <c r="D3174" s="1346" t="s">
        <v>1866</v>
      </c>
      <c r="E3174" s="1347" t="s">
        <v>5414</v>
      </c>
      <c r="F3174" s="1345" t="s">
        <v>1018</v>
      </c>
      <c r="G3174" s="1348" t="s">
        <v>1020</v>
      </c>
      <c r="H3174" s="1347" t="s">
        <v>1020</v>
      </c>
      <c r="I3174" s="1347" t="s">
        <v>1021</v>
      </c>
      <c r="J3174" s="1347" t="s">
        <v>1021</v>
      </c>
      <c r="K3174" s="1350">
        <v>937.28247999999996</v>
      </c>
      <c r="L3174" s="1350">
        <v>937.28247999999996</v>
      </c>
      <c r="M3174" s="1347" t="s">
        <v>1022</v>
      </c>
      <c r="N3174" s="1393">
        <v>43409</v>
      </c>
      <c r="O3174" s="1347" t="s">
        <v>1024</v>
      </c>
      <c r="P3174" s="1393">
        <v>54497</v>
      </c>
      <c r="Q3174" s="1347" t="s">
        <v>1026</v>
      </c>
      <c r="R3174" s="1351" t="s">
        <v>4680</v>
      </c>
      <c r="S3174" s="1349" t="s">
        <v>159</v>
      </c>
      <c r="T3174" s="1348" t="s">
        <v>1028</v>
      </c>
      <c r="U3174" s="1347" t="s">
        <v>4681</v>
      </c>
      <c r="V3174" s="1347" t="s">
        <v>1025</v>
      </c>
      <c r="W3174" s="1347" t="s">
        <v>1029</v>
      </c>
      <c r="X3174" s="1347" t="s">
        <v>1025</v>
      </c>
      <c r="Y3174" s="1347" t="s">
        <v>1030</v>
      </c>
      <c r="Z3174" s="1347" t="s">
        <v>1031</v>
      </c>
      <c r="AA3174" s="1347" t="e">
        <v>#N/A</v>
      </c>
      <c r="AB3174" s="1347" t="s">
        <v>1031</v>
      </c>
      <c r="AC3174" s="1347" t="s">
        <v>1031</v>
      </c>
      <c r="AD3174" s="1347" t="s">
        <v>1031</v>
      </c>
      <c r="AE3174" s="1347" t="s">
        <v>1031</v>
      </c>
      <c r="AF3174" s="1347" t="s">
        <v>1031</v>
      </c>
      <c r="AG3174" s="1347" t="s">
        <v>1026</v>
      </c>
      <c r="AH3174" s="1347" t="s">
        <v>1032</v>
      </c>
      <c r="AI3174" s="1347" t="s">
        <v>1033</v>
      </c>
      <c r="AJ3174" s="1347" t="s">
        <v>1034</v>
      </c>
      <c r="AK3174" s="1347" t="s">
        <v>1025</v>
      </c>
      <c r="AL3174" s="1347" t="s">
        <v>1025</v>
      </c>
      <c r="AM3174" s="1347" t="s">
        <v>1025</v>
      </c>
      <c r="AN3174" s="1345" t="s">
        <v>1027</v>
      </c>
    </row>
    <row r="3175" spans="2:40" s="1330" customFormat="1" ht="22.5" x14ac:dyDescent="0.25">
      <c r="B3175" s="903">
        <v>3167</v>
      </c>
      <c r="C3175" s="1345" t="s">
        <v>1017</v>
      </c>
      <c r="D3175" s="1346" t="s">
        <v>1866</v>
      </c>
      <c r="E3175" s="1347" t="s">
        <v>5415</v>
      </c>
      <c r="F3175" s="1345" t="s">
        <v>1018</v>
      </c>
      <c r="G3175" s="1348" t="s">
        <v>1020</v>
      </c>
      <c r="H3175" s="1347" t="s">
        <v>1020</v>
      </c>
      <c r="I3175" s="1347" t="s">
        <v>1021</v>
      </c>
      <c r="J3175" s="1347" t="s">
        <v>1021</v>
      </c>
      <c r="K3175" s="1350">
        <v>1249.7099699999999</v>
      </c>
      <c r="L3175" s="1350">
        <v>1249.7099699999999</v>
      </c>
      <c r="M3175" s="1347" t="s">
        <v>1022</v>
      </c>
      <c r="N3175" s="1393">
        <v>43409</v>
      </c>
      <c r="O3175" s="1347" t="s">
        <v>1024</v>
      </c>
      <c r="P3175" s="1393">
        <v>54497</v>
      </c>
      <c r="Q3175" s="1347" t="s">
        <v>1026</v>
      </c>
      <c r="R3175" s="1351" t="s">
        <v>4680</v>
      </c>
      <c r="S3175" s="1349" t="s">
        <v>159</v>
      </c>
      <c r="T3175" s="1348" t="s">
        <v>1028</v>
      </c>
      <c r="U3175" s="1347" t="s">
        <v>4681</v>
      </c>
      <c r="V3175" s="1347" t="s">
        <v>1025</v>
      </c>
      <c r="W3175" s="1347" t="s">
        <v>1029</v>
      </c>
      <c r="X3175" s="1347" t="s">
        <v>1025</v>
      </c>
      <c r="Y3175" s="1347" t="s">
        <v>1030</v>
      </c>
      <c r="Z3175" s="1347" t="s">
        <v>1031</v>
      </c>
      <c r="AA3175" s="1347" t="e">
        <v>#N/A</v>
      </c>
      <c r="AB3175" s="1347" t="s">
        <v>1031</v>
      </c>
      <c r="AC3175" s="1347" t="s">
        <v>1031</v>
      </c>
      <c r="AD3175" s="1347" t="s">
        <v>1031</v>
      </c>
      <c r="AE3175" s="1347" t="s">
        <v>1031</v>
      </c>
      <c r="AF3175" s="1347" t="s">
        <v>1031</v>
      </c>
      <c r="AG3175" s="1347" t="s">
        <v>1026</v>
      </c>
      <c r="AH3175" s="1347" t="s">
        <v>1032</v>
      </c>
      <c r="AI3175" s="1347" t="s">
        <v>1033</v>
      </c>
      <c r="AJ3175" s="1347" t="s">
        <v>1034</v>
      </c>
      <c r="AK3175" s="1347" t="s">
        <v>1025</v>
      </c>
      <c r="AL3175" s="1347" t="s">
        <v>1025</v>
      </c>
      <c r="AM3175" s="1347" t="s">
        <v>1025</v>
      </c>
      <c r="AN3175" s="1345" t="s">
        <v>1027</v>
      </c>
    </row>
    <row r="3176" spans="2:40" s="1330" customFormat="1" ht="22.5" x14ac:dyDescent="0.25">
      <c r="B3176" s="903">
        <v>3168</v>
      </c>
      <c r="C3176" s="1345" t="s">
        <v>1017</v>
      </c>
      <c r="D3176" s="1346" t="s">
        <v>1866</v>
      </c>
      <c r="E3176" s="1347" t="s">
        <v>5416</v>
      </c>
      <c r="F3176" s="1345" t="s">
        <v>1018</v>
      </c>
      <c r="G3176" s="1348" t="s">
        <v>1020</v>
      </c>
      <c r="H3176" s="1347" t="s">
        <v>1020</v>
      </c>
      <c r="I3176" s="1347" t="s">
        <v>1021</v>
      </c>
      <c r="J3176" s="1347" t="s">
        <v>1021</v>
      </c>
      <c r="K3176" s="1350">
        <v>624.85497999999995</v>
      </c>
      <c r="L3176" s="1350">
        <v>624.85497999999995</v>
      </c>
      <c r="M3176" s="1347" t="s">
        <v>1022</v>
      </c>
      <c r="N3176" s="1393">
        <v>43409</v>
      </c>
      <c r="O3176" s="1347" t="s">
        <v>1024</v>
      </c>
      <c r="P3176" s="1393">
        <v>54497</v>
      </c>
      <c r="Q3176" s="1347" t="s">
        <v>1026</v>
      </c>
      <c r="R3176" s="1351" t="s">
        <v>4680</v>
      </c>
      <c r="S3176" s="1349" t="s">
        <v>159</v>
      </c>
      <c r="T3176" s="1348" t="s">
        <v>1028</v>
      </c>
      <c r="U3176" s="1347" t="s">
        <v>4681</v>
      </c>
      <c r="V3176" s="1347" t="s">
        <v>1025</v>
      </c>
      <c r="W3176" s="1347" t="s">
        <v>1029</v>
      </c>
      <c r="X3176" s="1347" t="s">
        <v>1025</v>
      </c>
      <c r="Y3176" s="1347" t="s">
        <v>1030</v>
      </c>
      <c r="Z3176" s="1347" t="s">
        <v>1031</v>
      </c>
      <c r="AA3176" s="1347" t="e">
        <v>#N/A</v>
      </c>
      <c r="AB3176" s="1347" t="s">
        <v>1031</v>
      </c>
      <c r="AC3176" s="1347" t="s">
        <v>1031</v>
      </c>
      <c r="AD3176" s="1347" t="s">
        <v>1031</v>
      </c>
      <c r="AE3176" s="1347" t="s">
        <v>1031</v>
      </c>
      <c r="AF3176" s="1347" t="s">
        <v>1031</v>
      </c>
      <c r="AG3176" s="1347" t="s">
        <v>1026</v>
      </c>
      <c r="AH3176" s="1347" t="s">
        <v>1032</v>
      </c>
      <c r="AI3176" s="1347" t="s">
        <v>1033</v>
      </c>
      <c r="AJ3176" s="1347" t="s">
        <v>1034</v>
      </c>
      <c r="AK3176" s="1347" t="s">
        <v>1025</v>
      </c>
      <c r="AL3176" s="1347" t="s">
        <v>1025</v>
      </c>
      <c r="AM3176" s="1347" t="s">
        <v>1025</v>
      </c>
      <c r="AN3176" s="1345" t="s">
        <v>1027</v>
      </c>
    </row>
    <row r="3177" spans="2:40" s="1330" customFormat="1" ht="22.5" x14ac:dyDescent="0.25">
      <c r="B3177" s="903">
        <v>3169</v>
      </c>
      <c r="C3177" s="1345" t="s">
        <v>1017</v>
      </c>
      <c r="D3177" s="1346" t="s">
        <v>1866</v>
      </c>
      <c r="E3177" s="1347" t="s">
        <v>5417</v>
      </c>
      <c r="F3177" s="1345" t="s">
        <v>1018</v>
      </c>
      <c r="G3177" s="1348" t="s">
        <v>1020</v>
      </c>
      <c r="H3177" s="1347" t="s">
        <v>1020</v>
      </c>
      <c r="I3177" s="1347" t="s">
        <v>1021</v>
      </c>
      <c r="J3177" s="1347" t="s">
        <v>1021</v>
      </c>
      <c r="K3177" s="1350">
        <v>624.85497999999995</v>
      </c>
      <c r="L3177" s="1350">
        <v>624.85497999999995</v>
      </c>
      <c r="M3177" s="1347" t="s">
        <v>1022</v>
      </c>
      <c r="N3177" s="1393">
        <v>43381</v>
      </c>
      <c r="O3177" s="1347" t="s">
        <v>1024</v>
      </c>
      <c r="P3177" s="1393">
        <v>54497</v>
      </c>
      <c r="Q3177" s="1347" t="s">
        <v>1026</v>
      </c>
      <c r="R3177" s="1351" t="s">
        <v>4680</v>
      </c>
      <c r="S3177" s="1349" t="s">
        <v>159</v>
      </c>
      <c r="T3177" s="1348" t="s">
        <v>1028</v>
      </c>
      <c r="U3177" s="1347" t="s">
        <v>4681</v>
      </c>
      <c r="V3177" s="1347" t="s">
        <v>1025</v>
      </c>
      <c r="W3177" s="1347" t="s">
        <v>1029</v>
      </c>
      <c r="X3177" s="1347" t="s">
        <v>1025</v>
      </c>
      <c r="Y3177" s="1347" t="s">
        <v>1030</v>
      </c>
      <c r="Z3177" s="1347" t="s">
        <v>1031</v>
      </c>
      <c r="AA3177" s="1347" t="e">
        <v>#N/A</v>
      </c>
      <c r="AB3177" s="1347" t="s">
        <v>1031</v>
      </c>
      <c r="AC3177" s="1347" t="s">
        <v>1031</v>
      </c>
      <c r="AD3177" s="1347" t="s">
        <v>1031</v>
      </c>
      <c r="AE3177" s="1347" t="s">
        <v>1031</v>
      </c>
      <c r="AF3177" s="1347" t="s">
        <v>1031</v>
      </c>
      <c r="AG3177" s="1347" t="s">
        <v>1026</v>
      </c>
      <c r="AH3177" s="1347" t="s">
        <v>1032</v>
      </c>
      <c r="AI3177" s="1347" t="s">
        <v>1033</v>
      </c>
      <c r="AJ3177" s="1347" t="s">
        <v>1034</v>
      </c>
      <c r="AK3177" s="1347" t="s">
        <v>1025</v>
      </c>
      <c r="AL3177" s="1347" t="s">
        <v>1025</v>
      </c>
      <c r="AM3177" s="1347" t="s">
        <v>1025</v>
      </c>
      <c r="AN3177" s="1345" t="s">
        <v>1027</v>
      </c>
    </row>
    <row r="3178" spans="2:40" s="1330" customFormat="1" ht="22.5" x14ac:dyDescent="0.25">
      <c r="B3178" s="903">
        <v>3170</v>
      </c>
      <c r="C3178" s="1345" t="s">
        <v>1017</v>
      </c>
      <c r="D3178" s="1346" t="s">
        <v>1866</v>
      </c>
      <c r="E3178" s="1347" t="s">
        <v>5418</v>
      </c>
      <c r="F3178" s="1345" t="s">
        <v>1018</v>
      </c>
      <c r="G3178" s="1348" t="s">
        <v>1020</v>
      </c>
      <c r="H3178" s="1347" t="s">
        <v>1020</v>
      </c>
      <c r="I3178" s="1347" t="s">
        <v>1021</v>
      </c>
      <c r="J3178" s="1347" t="s">
        <v>1021</v>
      </c>
      <c r="K3178" s="1350">
        <v>312.42748999999998</v>
      </c>
      <c r="L3178" s="1350">
        <v>312.42748999999998</v>
      </c>
      <c r="M3178" s="1347" t="s">
        <v>1022</v>
      </c>
      <c r="N3178" s="1393">
        <v>43402</v>
      </c>
      <c r="O3178" s="1347" t="s">
        <v>1024</v>
      </c>
      <c r="P3178" s="1393">
        <v>54497</v>
      </c>
      <c r="Q3178" s="1347" t="s">
        <v>1026</v>
      </c>
      <c r="R3178" s="1351" t="s">
        <v>4680</v>
      </c>
      <c r="S3178" s="1349" t="s">
        <v>159</v>
      </c>
      <c r="T3178" s="1348" t="s">
        <v>1028</v>
      </c>
      <c r="U3178" s="1347" t="s">
        <v>4681</v>
      </c>
      <c r="V3178" s="1347" t="s">
        <v>1025</v>
      </c>
      <c r="W3178" s="1347" t="s">
        <v>1029</v>
      </c>
      <c r="X3178" s="1347" t="s">
        <v>1025</v>
      </c>
      <c r="Y3178" s="1347" t="s">
        <v>1030</v>
      </c>
      <c r="Z3178" s="1347" t="s">
        <v>1031</v>
      </c>
      <c r="AA3178" s="1347" t="e">
        <v>#N/A</v>
      </c>
      <c r="AB3178" s="1347" t="s">
        <v>1031</v>
      </c>
      <c r="AC3178" s="1347" t="s">
        <v>1031</v>
      </c>
      <c r="AD3178" s="1347" t="s">
        <v>1031</v>
      </c>
      <c r="AE3178" s="1347" t="s">
        <v>1031</v>
      </c>
      <c r="AF3178" s="1347" t="s">
        <v>1031</v>
      </c>
      <c r="AG3178" s="1347" t="s">
        <v>1026</v>
      </c>
      <c r="AH3178" s="1347" t="s">
        <v>1032</v>
      </c>
      <c r="AI3178" s="1347" t="s">
        <v>1033</v>
      </c>
      <c r="AJ3178" s="1347" t="s">
        <v>1034</v>
      </c>
      <c r="AK3178" s="1347" t="s">
        <v>1025</v>
      </c>
      <c r="AL3178" s="1347" t="s">
        <v>1025</v>
      </c>
      <c r="AM3178" s="1347" t="s">
        <v>1025</v>
      </c>
      <c r="AN3178" s="1345" t="s">
        <v>1027</v>
      </c>
    </row>
    <row r="3179" spans="2:40" s="1330" customFormat="1" ht="22.5" x14ac:dyDescent="0.25">
      <c r="B3179" s="903">
        <v>3171</v>
      </c>
      <c r="C3179" s="1345" t="s">
        <v>1017</v>
      </c>
      <c r="D3179" s="1346" t="s">
        <v>1866</v>
      </c>
      <c r="E3179" s="1347" t="s">
        <v>5419</v>
      </c>
      <c r="F3179" s="1345" t="s">
        <v>1018</v>
      </c>
      <c r="G3179" s="1348" t="s">
        <v>1020</v>
      </c>
      <c r="H3179" s="1347" t="s">
        <v>1020</v>
      </c>
      <c r="I3179" s="1347" t="s">
        <v>1021</v>
      </c>
      <c r="J3179" s="1347" t="s">
        <v>1021</v>
      </c>
      <c r="K3179" s="1350">
        <v>624.85497999999995</v>
      </c>
      <c r="L3179" s="1350">
        <v>624.85497999999995</v>
      </c>
      <c r="M3179" s="1347" t="s">
        <v>1022</v>
      </c>
      <c r="N3179" s="1393">
        <v>43402</v>
      </c>
      <c r="O3179" s="1347" t="s">
        <v>1024</v>
      </c>
      <c r="P3179" s="1393">
        <v>54497</v>
      </c>
      <c r="Q3179" s="1347" t="s">
        <v>1026</v>
      </c>
      <c r="R3179" s="1351" t="s">
        <v>4680</v>
      </c>
      <c r="S3179" s="1349" t="s">
        <v>159</v>
      </c>
      <c r="T3179" s="1348" t="s">
        <v>1028</v>
      </c>
      <c r="U3179" s="1347" t="s">
        <v>4681</v>
      </c>
      <c r="V3179" s="1347" t="s">
        <v>1025</v>
      </c>
      <c r="W3179" s="1347" t="s">
        <v>1029</v>
      </c>
      <c r="X3179" s="1347" t="s">
        <v>1025</v>
      </c>
      <c r="Y3179" s="1347" t="s">
        <v>1030</v>
      </c>
      <c r="Z3179" s="1347" t="s">
        <v>1031</v>
      </c>
      <c r="AA3179" s="1347" t="e">
        <v>#N/A</v>
      </c>
      <c r="AB3179" s="1347" t="s">
        <v>1031</v>
      </c>
      <c r="AC3179" s="1347" t="s">
        <v>1031</v>
      </c>
      <c r="AD3179" s="1347" t="s">
        <v>1031</v>
      </c>
      <c r="AE3179" s="1347" t="s">
        <v>1031</v>
      </c>
      <c r="AF3179" s="1347" t="s">
        <v>1031</v>
      </c>
      <c r="AG3179" s="1347" t="s">
        <v>1026</v>
      </c>
      <c r="AH3179" s="1347" t="s">
        <v>1032</v>
      </c>
      <c r="AI3179" s="1347" t="s">
        <v>1033</v>
      </c>
      <c r="AJ3179" s="1347" t="s">
        <v>1034</v>
      </c>
      <c r="AK3179" s="1347" t="s">
        <v>1025</v>
      </c>
      <c r="AL3179" s="1347" t="s">
        <v>1025</v>
      </c>
      <c r="AM3179" s="1347" t="s">
        <v>1025</v>
      </c>
      <c r="AN3179" s="1345" t="s">
        <v>1027</v>
      </c>
    </row>
    <row r="3180" spans="2:40" s="1330" customFormat="1" ht="22.5" x14ac:dyDescent="0.25">
      <c r="B3180" s="903">
        <v>3172</v>
      </c>
      <c r="C3180" s="1345" t="s">
        <v>1017</v>
      </c>
      <c r="D3180" s="1346" t="s">
        <v>1866</v>
      </c>
      <c r="E3180" s="1347" t="s">
        <v>5420</v>
      </c>
      <c r="F3180" s="1345" t="s">
        <v>1018</v>
      </c>
      <c r="G3180" s="1348" t="s">
        <v>1020</v>
      </c>
      <c r="H3180" s="1347" t="s">
        <v>1020</v>
      </c>
      <c r="I3180" s="1347" t="s">
        <v>1021</v>
      </c>
      <c r="J3180" s="1347" t="s">
        <v>1021</v>
      </c>
      <c r="K3180" s="1350">
        <v>10310.107300000001</v>
      </c>
      <c r="L3180" s="1350">
        <v>10310.107300000001</v>
      </c>
      <c r="M3180" s="1347" t="s">
        <v>1022</v>
      </c>
      <c r="N3180" s="1393">
        <v>43402</v>
      </c>
      <c r="O3180" s="1347" t="s">
        <v>1024</v>
      </c>
      <c r="P3180" s="1393">
        <v>54497</v>
      </c>
      <c r="Q3180" s="1347" t="s">
        <v>1026</v>
      </c>
      <c r="R3180" s="1351" t="s">
        <v>4680</v>
      </c>
      <c r="S3180" s="1349" t="s">
        <v>159</v>
      </c>
      <c r="T3180" s="1348" t="s">
        <v>1028</v>
      </c>
      <c r="U3180" s="1347" t="s">
        <v>4681</v>
      </c>
      <c r="V3180" s="1347" t="s">
        <v>1025</v>
      </c>
      <c r="W3180" s="1347" t="s">
        <v>1029</v>
      </c>
      <c r="X3180" s="1347" t="s">
        <v>1025</v>
      </c>
      <c r="Y3180" s="1347" t="s">
        <v>1030</v>
      </c>
      <c r="Z3180" s="1347" t="s">
        <v>1031</v>
      </c>
      <c r="AA3180" s="1347" t="e">
        <v>#N/A</v>
      </c>
      <c r="AB3180" s="1347" t="s">
        <v>1031</v>
      </c>
      <c r="AC3180" s="1347" t="s">
        <v>1031</v>
      </c>
      <c r="AD3180" s="1347" t="s">
        <v>1031</v>
      </c>
      <c r="AE3180" s="1347" t="s">
        <v>1031</v>
      </c>
      <c r="AF3180" s="1347" t="s">
        <v>1031</v>
      </c>
      <c r="AG3180" s="1347" t="s">
        <v>1026</v>
      </c>
      <c r="AH3180" s="1347" t="s">
        <v>1032</v>
      </c>
      <c r="AI3180" s="1347" t="s">
        <v>1033</v>
      </c>
      <c r="AJ3180" s="1347" t="s">
        <v>1034</v>
      </c>
      <c r="AK3180" s="1347" t="s">
        <v>1025</v>
      </c>
      <c r="AL3180" s="1347" t="s">
        <v>1025</v>
      </c>
      <c r="AM3180" s="1347" t="s">
        <v>1025</v>
      </c>
      <c r="AN3180" s="1345" t="s">
        <v>1027</v>
      </c>
    </row>
    <row r="3181" spans="2:40" s="1330" customFormat="1" ht="22.5" x14ac:dyDescent="0.25">
      <c r="B3181" s="903">
        <v>3173</v>
      </c>
      <c r="C3181" s="1345" t="s">
        <v>1017</v>
      </c>
      <c r="D3181" s="1346" t="s">
        <v>1866</v>
      </c>
      <c r="E3181" s="1347" t="s">
        <v>5421</v>
      </c>
      <c r="F3181" s="1345" t="s">
        <v>1018</v>
      </c>
      <c r="G3181" s="1348" t="s">
        <v>1020</v>
      </c>
      <c r="H3181" s="1347" t="s">
        <v>1020</v>
      </c>
      <c r="I3181" s="1347" t="s">
        <v>1021</v>
      </c>
      <c r="J3181" s="1347" t="s">
        <v>1021</v>
      </c>
      <c r="K3181" s="1350">
        <v>312.42748999999998</v>
      </c>
      <c r="L3181" s="1350">
        <v>312.42748999999998</v>
      </c>
      <c r="M3181" s="1347" t="s">
        <v>1022</v>
      </c>
      <c r="N3181" s="1393">
        <v>43402</v>
      </c>
      <c r="O3181" s="1347" t="s">
        <v>1024</v>
      </c>
      <c r="P3181" s="1393">
        <v>54497</v>
      </c>
      <c r="Q3181" s="1347" t="s">
        <v>1026</v>
      </c>
      <c r="R3181" s="1351" t="s">
        <v>4680</v>
      </c>
      <c r="S3181" s="1349" t="s">
        <v>159</v>
      </c>
      <c r="T3181" s="1348" t="s">
        <v>1028</v>
      </c>
      <c r="U3181" s="1347" t="s">
        <v>4681</v>
      </c>
      <c r="V3181" s="1347" t="s">
        <v>1025</v>
      </c>
      <c r="W3181" s="1347" t="s">
        <v>1029</v>
      </c>
      <c r="X3181" s="1347" t="s">
        <v>1025</v>
      </c>
      <c r="Y3181" s="1347" t="s">
        <v>1030</v>
      </c>
      <c r="Z3181" s="1347" t="s">
        <v>1031</v>
      </c>
      <c r="AA3181" s="1347" t="e">
        <v>#N/A</v>
      </c>
      <c r="AB3181" s="1347" t="s">
        <v>1031</v>
      </c>
      <c r="AC3181" s="1347" t="s">
        <v>1031</v>
      </c>
      <c r="AD3181" s="1347" t="s">
        <v>1031</v>
      </c>
      <c r="AE3181" s="1347" t="s">
        <v>1031</v>
      </c>
      <c r="AF3181" s="1347" t="s">
        <v>1031</v>
      </c>
      <c r="AG3181" s="1347" t="s">
        <v>1026</v>
      </c>
      <c r="AH3181" s="1347" t="s">
        <v>1032</v>
      </c>
      <c r="AI3181" s="1347" t="s">
        <v>1033</v>
      </c>
      <c r="AJ3181" s="1347" t="s">
        <v>1034</v>
      </c>
      <c r="AK3181" s="1347" t="s">
        <v>1025</v>
      </c>
      <c r="AL3181" s="1347" t="s">
        <v>1025</v>
      </c>
      <c r="AM3181" s="1347" t="s">
        <v>1025</v>
      </c>
      <c r="AN3181" s="1345" t="s">
        <v>1027</v>
      </c>
    </row>
    <row r="3182" spans="2:40" s="1330" customFormat="1" ht="22.5" x14ac:dyDescent="0.25">
      <c r="B3182" s="903">
        <v>3174</v>
      </c>
      <c r="C3182" s="1345" t="s">
        <v>1017</v>
      </c>
      <c r="D3182" s="1346" t="s">
        <v>1866</v>
      </c>
      <c r="E3182" s="1347" t="s">
        <v>5422</v>
      </c>
      <c r="F3182" s="1345" t="s">
        <v>1018</v>
      </c>
      <c r="G3182" s="1348" t="s">
        <v>1020</v>
      </c>
      <c r="H3182" s="1347" t="s">
        <v>1020</v>
      </c>
      <c r="I3182" s="1347" t="s">
        <v>1021</v>
      </c>
      <c r="J3182" s="1347" t="s">
        <v>1021</v>
      </c>
      <c r="K3182" s="1350">
        <v>624.85497999999995</v>
      </c>
      <c r="L3182" s="1350">
        <v>624.85497999999995</v>
      </c>
      <c r="M3182" s="1347" t="s">
        <v>1022</v>
      </c>
      <c r="N3182" s="1393">
        <v>43402</v>
      </c>
      <c r="O3182" s="1347" t="s">
        <v>1024</v>
      </c>
      <c r="P3182" s="1393">
        <v>54497</v>
      </c>
      <c r="Q3182" s="1347" t="s">
        <v>1026</v>
      </c>
      <c r="R3182" s="1351" t="s">
        <v>4680</v>
      </c>
      <c r="S3182" s="1349" t="s">
        <v>159</v>
      </c>
      <c r="T3182" s="1348" t="s">
        <v>1028</v>
      </c>
      <c r="U3182" s="1347" t="s">
        <v>4681</v>
      </c>
      <c r="V3182" s="1347" t="s">
        <v>1025</v>
      </c>
      <c r="W3182" s="1347" t="s">
        <v>1029</v>
      </c>
      <c r="X3182" s="1347" t="s">
        <v>1025</v>
      </c>
      <c r="Y3182" s="1347" t="s">
        <v>1030</v>
      </c>
      <c r="Z3182" s="1347" t="s">
        <v>1031</v>
      </c>
      <c r="AA3182" s="1347" t="e">
        <v>#N/A</v>
      </c>
      <c r="AB3182" s="1347" t="s">
        <v>1031</v>
      </c>
      <c r="AC3182" s="1347" t="s">
        <v>1031</v>
      </c>
      <c r="AD3182" s="1347" t="s">
        <v>1031</v>
      </c>
      <c r="AE3182" s="1347" t="s">
        <v>1031</v>
      </c>
      <c r="AF3182" s="1347" t="s">
        <v>1031</v>
      </c>
      <c r="AG3182" s="1347" t="s">
        <v>1026</v>
      </c>
      <c r="AH3182" s="1347" t="s">
        <v>1032</v>
      </c>
      <c r="AI3182" s="1347" t="s">
        <v>1033</v>
      </c>
      <c r="AJ3182" s="1347" t="s">
        <v>1034</v>
      </c>
      <c r="AK3182" s="1347" t="s">
        <v>1025</v>
      </c>
      <c r="AL3182" s="1347" t="s">
        <v>1025</v>
      </c>
      <c r="AM3182" s="1347" t="s">
        <v>1025</v>
      </c>
      <c r="AN3182" s="1345" t="s">
        <v>1027</v>
      </c>
    </row>
    <row r="3183" spans="2:40" s="1330" customFormat="1" ht="22.5" x14ac:dyDescent="0.25">
      <c r="B3183" s="903">
        <v>3175</v>
      </c>
      <c r="C3183" s="1345" t="s">
        <v>1017</v>
      </c>
      <c r="D3183" s="1346" t="s">
        <v>1866</v>
      </c>
      <c r="E3183" s="1347" t="s">
        <v>5423</v>
      </c>
      <c r="F3183" s="1345" t="s">
        <v>1018</v>
      </c>
      <c r="G3183" s="1348" t="s">
        <v>1020</v>
      </c>
      <c r="H3183" s="1347" t="s">
        <v>1020</v>
      </c>
      <c r="I3183" s="1347" t="s">
        <v>1021</v>
      </c>
      <c r="J3183" s="1347" t="s">
        <v>1021</v>
      </c>
      <c r="K3183" s="1350">
        <v>937.28247999999996</v>
      </c>
      <c r="L3183" s="1350">
        <v>937.28247999999996</v>
      </c>
      <c r="M3183" s="1347" t="s">
        <v>1022</v>
      </c>
      <c r="N3183" s="1393">
        <v>43402</v>
      </c>
      <c r="O3183" s="1347" t="s">
        <v>1024</v>
      </c>
      <c r="P3183" s="1393">
        <v>54497</v>
      </c>
      <c r="Q3183" s="1347" t="s">
        <v>1026</v>
      </c>
      <c r="R3183" s="1351" t="s">
        <v>4680</v>
      </c>
      <c r="S3183" s="1349" t="s">
        <v>159</v>
      </c>
      <c r="T3183" s="1348" t="s">
        <v>1028</v>
      </c>
      <c r="U3183" s="1347" t="s">
        <v>4681</v>
      </c>
      <c r="V3183" s="1347" t="s">
        <v>1025</v>
      </c>
      <c r="W3183" s="1347" t="s">
        <v>1029</v>
      </c>
      <c r="X3183" s="1347" t="s">
        <v>1025</v>
      </c>
      <c r="Y3183" s="1347" t="s">
        <v>1030</v>
      </c>
      <c r="Z3183" s="1347" t="s">
        <v>1031</v>
      </c>
      <c r="AA3183" s="1347" t="e">
        <v>#N/A</v>
      </c>
      <c r="AB3183" s="1347" t="s">
        <v>1031</v>
      </c>
      <c r="AC3183" s="1347" t="s">
        <v>1031</v>
      </c>
      <c r="AD3183" s="1347" t="s">
        <v>1031</v>
      </c>
      <c r="AE3183" s="1347" t="s">
        <v>1031</v>
      </c>
      <c r="AF3183" s="1347" t="s">
        <v>1031</v>
      </c>
      <c r="AG3183" s="1347" t="s">
        <v>1026</v>
      </c>
      <c r="AH3183" s="1347" t="s">
        <v>1032</v>
      </c>
      <c r="AI3183" s="1347" t="s">
        <v>1033</v>
      </c>
      <c r="AJ3183" s="1347" t="s">
        <v>1034</v>
      </c>
      <c r="AK3183" s="1347" t="s">
        <v>1025</v>
      </c>
      <c r="AL3183" s="1347" t="s">
        <v>1025</v>
      </c>
      <c r="AM3183" s="1347" t="s">
        <v>1025</v>
      </c>
      <c r="AN3183" s="1345" t="s">
        <v>1027</v>
      </c>
    </row>
    <row r="3184" spans="2:40" s="1330" customFormat="1" ht="22.5" x14ac:dyDescent="0.25">
      <c r="B3184" s="903">
        <v>3176</v>
      </c>
      <c r="C3184" s="1345" t="s">
        <v>1017</v>
      </c>
      <c r="D3184" s="1346" t="s">
        <v>1866</v>
      </c>
      <c r="E3184" s="1347" t="s">
        <v>5424</v>
      </c>
      <c r="F3184" s="1345" t="s">
        <v>1018</v>
      </c>
      <c r="G3184" s="1348" t="s">
        <v>1020</v>
      </c>
      <c r="H3184" s="1347" t="s">
        <v>1020</v>
      </c>
      <c r="I3184" s="1347" t="s">
        <v>1021</v>
      </c>
      <c r="J3184" s="1347" t="s">
        <v>1021</v>
      </c>
      <c r="K3184" s="1350">
        <v>2186.9924500000002</v>
      </c>
      <c r="L3184" s="1350">
        <v>2186.9924500000002</v>
      </c>
      <c r="M3184" s="1347" t="s">
        <v>1022</v>
      </c>
      <c r="N3184" s="1393">
        <v>43402</v>
      </c>
      <c r="O3184" s="1347" t="s">
        <v>1024</v>
      </c>
      <c r="P3184" s="1393">
        <v>54497</v>
      </c>
      <c r="Q3184" s="1347" t="s">
        <v>1026</v>
      </c>
      <c r="R3184" s="1351" t="s">
        <v>4680</v>
      </c>
      <c r="S3184" s="1349" t="s">
        <v>159</v>
      </c>
      <c r="T3184" s="1348" t="s">
        <v>1028</v>
      </c>
      <c r="U3184" s="1347" t="s">
        <v>4681</v>
      </c>
      <c r="V3184" s="1347" t="s">
        <v>1025</v>
      </c>
      <c r="W3184" s="1347" t="s">
        <v>1029</v>
      </c>
      <c r="X3184" s="1347" t="s">
        <v>1025</v>
      </c>
      <c r="Y3184" s="1347" t="s">
        <v>1030</v>
      </c>
      <c r="Z3184" s="1347" t="s">
        <v>1031</v>
      </c>
      <c r="AA3184" s="1347" t="e">
        <v>#N/A</v>
      </c>
      <c r="AB3184" s="1347" t="s">
        <v>1031</v>
      </c>
      <c r="AC3184" s="1347" t="s">
        <v>1031</v>
      </c>
      <c r="AD3184" s="1347" t="s">
        <v>1031</v>
      </c>
      <c r="AE3184" s="1347" t="s">
        <v>1031</v>
      </c>
      <c r="AF3184" s="1347" t="s">
        <v>1031</v>
      </c>
      <c r="AG3184" s="1347" t="s">
        <v>1026</v>
      </c>
      <c r="AH3184" s="1347" t="s">
        <v>1032</v>
      </c>
      <c r="AI3184" s="1347" t="s">
        <v>1033</v>
      </c>
      <c r="AJ3184" s="1347" t="s">
        <v>1034</v>
      </c>
      <c r="AK3184" s="1347" t="s">
        <v>1025</v>
      </c>
      <c r="AL3184" s="1347" t="s">
        <v>1025</v>
      </c>
      <c r="AM3184" s="1347" t="s">
        <v>1025</v>
      </c>
      <c r="AN3184" s="1345" t="s">
        <v>1027</v>
      </c>
    </row>
    <row r="3185" spans="2:40" s="1330" customFormat="1" ht="22.5" x14ac:dyDescent="0.25">
      <c r="B3185" s="903">
        <v>3177</v>
      </c>
      <c r="C3185" s="1345" t="s">
        <v>1017</v>
      </c>
      <c r="D3185" s="1346" t="s">
        <v>1866</v>
      </c>
      <c r="E3185" s="1347" t="s">
        <v>5425</v>
      </c>
      <c r="F3185" s="1345" t="s">
        <v>1018</v>
      </c>
      <c r="G3185" s="1348" t="s">
        <v>1020</v>
      </c>
      <c r="H3185" s="1347" t="s">
        <v>1020</v>
      </c>
      <c r="I3185" s="1347" t="s">
        <v>1021</v>
      </c>
      <c r="J3185" s="1347" t="s">
        <v>1021</v>
      </c>
      <c r="K3185" s="1350">
        <v>312.42748999999998</v>
      </c>
      <c r="L3185" s="1350">
        <v>312.42748999999998</v>
      </c>
      <c r="M3185" s="1347" t="s">
        <v>1022</v>
      </c>
      <c r="N3185" s="1393">
        <v>43402</v>
      </c>
      <c r="O3185" s="1347" t="s">
        <v>1024</v>
      </c>
      <c r="P3185" s="1393">
        <v>54497</v>
      </c>
      <c r="Q3185" s="1347" t="s">
        <v>1026</v>
      </c>
      <c r="R3185" s="1351" t="s">
        <v>4680</v>
      </c>
      <c r="S3185" s="1349" t="s">
        <v>159</v>
      </c>
      <c r="T3185" s="1348" t="s">
        <v>1028</v>
      </c>
      <c r="U3185" s="1347" t="s">
        <v>4681</v>
      </c>
      <c r="V3185" s="1347" t="s">
        <v>1025</v>
      </c>
      <c r="W3185" s="1347" t="s">
        <v>1029</v>
      </c>
      <c r="X3185" s="1347" t="s">
        <v>1025</v>
      </c>
      <c r="Y3185" s="1347" t="s">
        <v>1030</v>
      </c>
      <c r="Z3185" s="1347" t="s">
        <v>1031</v>
      </c>
      <c r="AA3185" s="1347" t="e">
        <v>#N/A</v>
      </c>
      <c r="AB3185" s="1347" t="s">
        <v>1031</v>
      </c>
      <c r="AC3185" s="1347" t="s">
        <v>1031</v>
      </c>
      <c r="AD3185" s="1347" t="s">
        <v>1031</v>
      </c>
      <c r="AE3185" s="1347" t="s">
        <v>1031</v>
      </c>
      <c r="AF3185" s="1347" t="s">
        <v>1031</v>
      </c>
      <c r="AG3185" s="1347" t="s">
        <v>1026</v>
      </c>
      <c r="AH3185" s="1347" t="s">
        <v>1032</v>
      </c>
      <c r="AI3185" s="1347" t="s">
        <v>1033</v>
      </c>
      <c r="AJ3185" s="1347" t="s">
        <v>1034</v>
      </c>
      <c r="AK3185" s="1347" t="s">
        <v>1025</v>
      </c>
      <c r="AL3185" s="1347" t="s">
        <v>1025</v>
      </c>
      <c r="AM3185" s="1347" t="s">
        <v>1025</v>
      </c>
      <c r="AN3185" s="1345" t="s">
        <v>1027</v>
      </c>
    </row>
    <row r="3186" spans="2:40" s="1330" customFormat="1" ht="22.5" x14ac:dyDescent="0.25">
      <c r="B3186" s="903">
        <v>3178</v>
      </c>
      <c r="C3186" s="1345" t="s">
        <v>1017</v>
      </c>
      <c r="D3186" s="1346" t="s">
        <v>1866</v>
      </c>
      <c r="E3186" s="1347" t="s">
        <v>5426</v>
      </c>
      <c r="F3186" s="1345" t="s">
        <v>1018</v>
      </c>
      <c r="G3186" s="1348" t="s">
        <v>1020</v>
      </c>
      <c r="H3186" s="1347" t="s">
        <v>1020</v>
      </c>
      <c r="I3186" s="1347" t="s">
        <v>1021</v>
      </c>
      <c r="J3186" s="1347" t="s">
        <v>1021</v>
      </c>
      <c r="K3186" s="1350">
        <v>312.42748999999998</v>
      </c>
      <c r="L3186" s="1350">
        <v>312.42748999999998</v>
      </c>
      <c r="M3186" s="1347" t="s">
        <v>1022</v>
      </c>
      <c r="N3186" s="1393">
        <v>43409</v>
      </c>
      <c r="O3186" s="1347" t="s">
        <v>1024</v>
      </c>
      <c r="P3186" s="1393">
        <v>54497</v>
      </c>
      <c r="Q3186" s="1347" t="s">
        <v>1026</v>
      </c>
      <c r="R3186" s="1351" t="s">
        <v>4680</v>
      </c>
      <c r="S3186" s="1349" t="s">
        <v>159</v>
      </c>
      <c r="T3186" s="1348" t="s">
        <v>1028</v>
      </c>
      <c r="U3186" s="1347" t="s">
        <v>4681</v>
      </c>
      <c r="V3186" s="1347" t="s">
        <v>1025</v>
      </c>
      <c r="W3186" s="1347" t="s">
        <v>1029</v>
      </c>
      <c r="X3186" s="1347" t="s">
        <v>1025</v>
      </c>
      <c r="Y3186" s="1347" t="s">
        <v>1030</v>
      </c>
      <c r="Z3186" s="1347" t="s">
        <v>1031</v>
      </c>
      <c r="AA3186" s="1347" t="e">
        <v>#N/A</v>
      </c>
      <c r="AB3186" s="1347" t="s">
        <v>1031</v>
      </c>
      <c r="AC3186" s="1347" t="s">
        <v>1031</v>
      </c>
      <c r="AD3186" s="1347" t="s">
        <v>1031</v>
      </c>
      <c r="AE3186" s="1347" t="s">
        <v>1031</v>
      </c>
      <c r="AF3186" s="1347" t="s">
        <v>1031</v>
      </c>
      <c r="AG3186" s="1347" t="s">
        <v>1026</v>
      </c>
      <c r="AH3186" s="1347" t="s">
        <v>1032</v>
      </c>
      <c r="AI3186" s="1347" t="s">
        <v>1033</v>
      </c>
      <c r="AJ3186" s="1347" t="s">
        <v>1034</v>
      </c>
      <c r="AK3186" s="1347" t="s">
        <v>1025</v>
      </c>
      <c r="AL3186" s="1347" t="s">
        <v>1025</v>
      </c>
      <c r="AM3186" s="1347" t="s">
        <v>1025</v>
      </c>
      <c r="AN3186" s="1345" t="s">
        <v>1027</v>
      </c>
    </row>
    <row r="3187" spans="2:40" s="1330" customFormat="1" ht="22.5" x14ac:dyDescent="0.25">
      <c r="B3187" s="903">
        <v>3179</v>
      </c>
      <c r="C3187" s="1345" t="s">
        <v>1017</v>
      </c>
      <c r="D3187" s="1346" t="s">
        <v>1866</v>
      </c>
      <c r="E3187" s="1347" t="s">
        <v>5427</v>
      </c>
      <c r="F3187" s="1345" t="s">
        <v>1018</v>
      </c>
      <c r="G3187" s="1348" t="s">
        <v>1020</v>
      </c>
      <c r="H3187" s="1347" t="s">
        <v>1020</v>
      </c>
      <c r="I3187" s="1347" t="s">
        <v>1021</v>
      </c>
      <c r="J3187" s="1347" t="s">
        <v>1021</v>
      </c>
      <c r="K3187" s="1350">
        <v>312.42748999999998</v>
      </c>
      <c r="L3187" s="1350">
        <v>312.42748999999998</v>
      </c>
      <c r="M3187" s="1347" t="s">
        <v>1022</v>
      </c>
      <c r="N3187" s="1393">
        <v>43402</v>
      </c>
      <c r="O3187" s="1347" t="s">
        <v>1024</v>
      </c>
      <c r="P3187" s="1393">
        <v>54497</v>
      </c>
      <c r="Q3187" s="1347" t="s">
        <v>1026</v>
      </c>
      <c r="R3187" s="1351" t="s">
        <v>4680</v>
      </c>
      <c r="S3187" s="1349" t="s">
        <v>159</v>
      </c>
      <c r="T3187" s="1348" t="s">
        <v>1028</v>
      </c>
      <c r="U3187" s="1347" t="s">
        <v>4681</v>
      </c>
      <c r="V3187" s="1347" t="s">
        <v>1025</v>
      </c>
      <c r="W3187" s="1347" t="s">
        <v>1029</v>
      </c>
      <c r="X3187" s="1347" t="s">
        <v>1025</v>
      </c>
      <c r="Y3187" s="1347" t="s">
        <v>1030</v>
      </c>
      <c r="Z3187" s="1347" t="s">
        <v>1031</v>
      </c>
      <c r="AA3187" s="1347" t="e">
        <v>#N/A</v>
      </c>
      <c r="AB3187" s="1347" t="s">
        <v>1031</v>
      </c>
      <c r="AC3187" s="1347" t="s">
        <v>1031</v>
      </c>
      <c r="AD3187" s="1347" t="s">
        <v>1031</v>
      </c>
      <c r="AE3187" s="1347" t="s">
        <v>1031</v>
      </c>
      <c r="AF3187" s="1347" t="s">
        <v>1031</v>
      </c>
      <c r="AG3187" s="1347" t="s">
        <v>1026</v>
      </c>
      <c r="AH3187" s="1347" t="s">
        <v>1032</v>
      </c>
      <c r="AI3187" s="1347" t="s">
        <v>1033</v>
      </c>
      <c r="AJ3187" s="1347" t="s">
        <v>1034</v>
      </c>
      <c r="AK3187" s="1347" t="s">
        <v>1025</v>
      </c>
      <c r="AL3187" s="1347" t="s">
        <v>1025</v>
      </c>
      <c r="AM3187" s="1347" t="s">
        <v>1025</v>
      </c>
      <c r="AN3187" s="1345" t="s">
        <v>1027</v>
      </c>
    </row>
    <row r="3188" spans="2:40" s="1330" customFormat="1" ht="22.5" x14ac:dyDescent="0.25">
      <c r="B3188" s="903">
        <v>3180</v>
      </c>
      <c r="C3188" s="1345" t="s">
        <v>1017</v>
      </c>
      <c r="D3188" s="1346" t="s">
        <v>1866</v>
      </c>
      <c r="E3188" s="1347" t="s">
        <v>5428</v>
      </c>
      <c r="F3188" s="1345" t="s">
        <v>1018</v>
      </c>
      <c r="G3188" s="1348" t="s">
        <v>1020</v>
      </c>
      <c r="H3188" s="1347" t="s">
        <v>1020</v>
      </c>
      <c r="I3188" s="1347" t="s">
        <v>1021</v>
      </c>
      <c r="J3188" s="1347" t="s">
        <v>1021</v>
      </c>
      <c r="K3188" s="1350">
        <v>624.85497999999995</v>
      </c>
      <c r="L3188" s="1350">
        <v>624.85497999999995</v>
      </c>
      <c r="M3188" s="1347" t="s">
        <v>1022</v>
      </c>
      <c r="N3188" s="1393">
        <v>43409</v>
      </c>
      <c r="O3188" s="1347" t="s">
        <v>1024</v>
      </c>
      <c r="P3188" s="1393">
        <v>54497</v>
      </c>
      <c r="Q3188" s="1347" t="s">
        <v>1026</v>
      </c>
      <c r="R3188" s="1351" t="s">
        <v>4680</v>
      </c>
      <c r="S3188" s="1349" t="s">
        <v>159</v>
      </c>
      <c r="T3188" s="1348" t="s">
        <v>1028</v>
      </c>
      <c r="U3188" s="1347" t="s">
        <v>4681</v>
      </c>
      <c r="V3188" s="1347" t="s">
        <v>1025</v>
      </c>
      <c r="W3188" s="1347" t="s">
        <v>1029</v>
      </c>
      <c r="X3188" s="1347" t="s">
        <v>1025</v>
      </c>
      <c r="Y3188" s="1347" t="s">
        <v>1030</v>
      </c>
      <c r="Z3188" s="1347" t="s">
        <v>1031</v>
      </c>
      <c r="AA3188" s="1347" t="e">
        <v>#N/A</v>
      </c>
      <c r="AB3188" s="1347" t="s">
        <v>1031</v>
      </c>
      <c r="AC3188" s="1347" t="s">
        <v>1031</v>
      </c>
      <c r="AD3188" s="1347" t="s">
        <v>1031</v>
      </c>
      <c r="AE3188" s="1347" t="s">
        <v>1031</v>
      </c>
      <c r="AF3188" s="1347" t="s">
        <v>1031</v>
      </c>
      <c r="AG3188" s="1347" t="s">
        <v>1026</v>
      </c>
      <c r="AH3188" s="1347" t="s">
        <v>1032</v>
      </c>
      <c r="AI3188" s="1347" t="s">
        <v>1033</v>
      </c>
      <c r="AJ3188" s="1347" t="s">
        <v>1034</v>
      </c>
      <c r="AK3188" s="1347" t="s">
        <v>1025</v>
      </c>
      <c r="AL3188" s="1347" t="s">
        <v>1025</v>
      </c>
      <c r="AM3188" s="1347" t="s">
        <v>1025</v>
      </c>
      <c r="AN3188" s="1345" t="s">
        <v>1027</v>
      </c>
    </row>
    <row r="3189" spans="2:40" s="1330" customFormat="1" ht="22.5" x14ac:dyDescent="0.25">
      <c r="B3189" s="903">
        <v>3181</v>
      </c>
      <c r="C3189" s="1345" t="s">
        <v>1017</v>
      </c>
      <c r="D3189" s="1346" t="s">
        <v>1866</v>
      </c>
      <c r="E3189" s="1347" t="s">
        <v>5429</v>
      </c>
      <c r="F3189" s="1345" t="s">
        <v>1018</v>
      </c>
      <c r="G3189" s="1348" t="s">
        <v>1020</v>
      </c>
      <c r="H3189" s="1347" t="s">
        <v>1020</v>
      </c>
      <c r="I3189" s="1347" t="s">
        <v>1021</v>
      </c>
      <c r="J3189" s="1347" t="s">
        <v>1021</v>
      </c>
      <c r="K3189" s="1350">
        <v>3124.2749399999998</v>
      </c>
      <c r="L3189" s="1350">
        <v>3124.2749399999998</v>
      </c>
      <c r="M3189" s="1347" t="s">
        <v>1022</v>
      </c>
      <c r="N3189" s="1393">
        <v>43402</v>
      </c>
      <c r="O3189" s="1347" t="s">
        <v>1024</v>
      </c>
      <c r="P3189" s="1393">
        <v>54497</v>
      </c>
      <c r="Q3189" s="1347" t="s">
        <v>1026</v>
      </c>
      <c r="R3189" s="1351" t="s">
        <v>4680</v>
      </c>
      <c r="S3189" s="1349" t="s">
        <v>159</v>
      </c>
      <c r="T3189" s="1348" t="s">
        <v>1028</v>
      </c>
      <c r="U3189" s="1347" t="s">
        <v>4681</v>
      </c>
      <c r="V3189" s="1347" t="s">
        <v>1025</v>
      </c>
      <c r="W3189" s="1347" t="s">
        <v>1029</v>
      </c>
      <c r="X3189" s="1347" t="s">
        <v>1025</v>
      </c>
      <c r="Y3189" s="1347" t="s">
        <v>1030</v>
      </c>
      <c r="Z3189" s="1347" t="s">
        <v>1031</v>
      </c>
      <c r="AA3189" s="1347" t="e">
        <v>#N/A</v>
      </c>
      <c r="AB3189" s="1347" t="s">
        <v>1031</v>
      </c>
      <c r="AC3189" s="1347" t="s">
        <v>1031</v>
      </c>
      <c r="AD3189" s="1347" t="s">
        <v>1031</v>
      </c>
      <c r="AE3189" s="1347" t="s">
        <v>1031</v>
      </c>
      <c r="AF3189" s="1347" t="s">
        <v>1031</v>
      </c>
      <c r="AG3189" s="1347" t="s">
        <v>1026</v>
      </c>
      <c r="AH3189" s="1347" t="s">
        <v>1032</v>
      </c>
      <c r="AI3189" s="1347" t="s">
        <v>1033</v>
      </c>
      <c r="AJ3189" s="1347" t="s">
        <v>1034</v>
      </c>
      <c r="AK3189" s="1347" t="s">
        <v>1025</v>
      </c>
      <c r="AL3189" s="1347" t="s">
        <v>1025</v>
      </c>
      <c r="AM3189" s="1347" t="s">
        <v>1025</v>
      </c>
      <c r="AN3189" s="1345" t="s">
        <v>1027</v>
      </c>
    </row>
    <row r="3190" spans="2:40" s="1330" customFormat="1" ht="22.5" x14ac:dyDescent="0.25">
      <c r="B3190" s="903">
        <v>3182</v>
      </c>
      <c r="C3190" s="1345" t="s">
        <v>1017</v>
      </c>
      <c r="D3190" s="1346" t="s">
        <v>1866</v>
      </c>
      <c r="E3190" s="1347" t="s">
        <v>5430</v>
      </c>
      <c r="F3190" s="1345" t="s">
        <v>1018</v>
      </c>
      <c r="G3190" s="1348" t="s">
        <v>1020</v>
      </c>
      <c r="H3190" s="1347" t="s">
        <v>1020</v>
      </c>
      <c r="I3190" s="1347" t="s">
        <v>1021</v>
      </c>
      <c r="J3190" s="1347" t="s">
        <v>1021</v>
      </c>
      <c r="K3190" s="1350">
        <v>624.85497999999995</v>
      </c>
      <c r="L3190" s="1350">
        <v>624.85497999999995</v>
      </c>
      <c r="M3190" s="1347" t="s">
        <v>1022</v>
      </c>
      <c r="N3190" s="1393">
        <v>43409</v>
      </c>
      <c r="O3190" s="1347" t="s">
        <v>1024</v>
      </c>
      <c r="P3190" s="1393">
        <v>54497</v>
      </c>
      <c r="Q3190" s="1347" t="s">
        <v>1026</v>
      </c>
      <c r="R3190" s="1351" t="s">
        <v>4680</v>
      </c>
      <c r="S3190" s="1349" t="s">
        <v>159</v>
      </c>
      <c r="T3190" s="1348" t="s">
        <v>1028</v>
      </c>
      <c r="U3190" s="1347" t="s">
        <v>4681</v>
      </c>
      <c r="V3190" s="1347" t="s">
        <v>1025</v>
      </c>
      <c r="W3190" s="1347" t="s">
        <v>1029</v>
      </c>
      <c r="X3190" s="1347" t="s">
        <v>1025</v>
      </c>
      <c r="Y3190" s="1347" t="s">
        <v>1030</v>
      </c>
      <c r="Z3190" s="1347" t="s">
        <v>1031</v>
      </c>
      <c r="AA3190" s="1347" t="e">
        <v>#N/A</v>
      </c>
      <c r="AB3190" s="1347" t="s">
        <v>1031</v>
      </c>
      <c r="AC3190" s="1347" t="s">
        <v>1031</v>
      </c>
      <c r="AD3190" s="1347" t="s">
        <v>1031</v>
      </c>
      <c r="AE3190" s="1347" t="s">
        <v>1031</v>
      </c>
      <c r="AF3190" s="1347" t="s">
        <v>1031</v>
      </c>
      <c r="AG3190" s="1347" t="s">
        <v>1026</v>
      </c>
      <c r="AH3190" s="1347" t="s">
        <v>1032</v>
      </c>
      <c r="AI3190" s="1347" t="s">
        <v>1033</v>
      </c>
      <c r="AJ3190" s="1347" t="s">
        <v>1034</v>
      </c>
      <c r="AK3190" s="1347" t="s">
        <v>1025</v>
      </c>
      <c r="AL3190" s="1347" t="s">
        <v>1025</v>
      </c>
      <c r="AM3190" s="1347" t="s">
        <v>1025</v>
      </c>
      <c r="AN3190" s="1345" t="s">
        <v>1027</v>
      </c>
    </row>
    <row r="3191" spans="2:40" s="1330" customFormat="1" ht="22.5" x14ac:dyDescent="0.25">
      <c r="B3191" s="903">
        <v>3183</v>
      </c>
      <c r="C3191" s="1345" t="s">
        <v>1017</v>
      </c>
      <c r="D3191" s="1346" t="s">
        <v>1866</v>
      </c>
      <c r="E3191" s="1347" t="s">
        <v>5431</v>
      </c>
      <c r="F3191" s="1345" t="s">
        <v>1018</v>
      </c>
      <c r="G3191" s="1348" t="s">
        <v>1020</v>
      </c>
      <c r="H3191" s="1347" t="s">
        <v>1020</v>
      </c>
      <c r="I3191" s="1347" t="s">
        <v>1021</v>
      </c>
      <c r="J3191" s="1347" t="s">
        <v>1021</v>
      </c>
      <c r="K3191" s="1350">
        <v>937.28247999999996</v>
      </c>
      <c r="L3191" s="1350">
        <v>937.28247999999996</v>
      </c>
      <c r="M3191" s="1347" t="s">
        <v>1022</v>
      </c>
      <c r="N3191" s="1393">
        <v>43409</v>
      </c>
      <c r="O3191" s="1347" t="s">
        <v>1024</v>
      </c>
      <c r="P3191" s="1393">
        <v>54497</v>
      </c>
      <c r="Q3191" s="1347" t="s">
        <v>1026</v>
      </c>
      <c r="R3191" s="1351" t="s">
        <v>4680</v>
      </c>
      <c r="S3191" s="1349" t="s">
        <v>159</v>
      </c>
      <c r="T3191" s="1348" t="s">
        <v>1028</v>
      </c>
      <c r="U3191" s="1347" t="s">
        <v>4681</v>
      </c>
      <c r="V3191" s="1347" t="s">
        <v>1025</v>
      </c>
      <c r="W3191" s="1347" t="s">
        <v>1029</v>
      </c>
      <c r="X3191" s="1347" t="s">
        <v>1025</v>
      </c>
      <c r="Y3191" s="1347" t="s">
        <v>1030</v>
      </c>
      <c r="Z3191" s="1347" t="s">
        <v>1031</v>
      </c>
      <c r="AA3191" s="1347" t="e">
        <v>#N/A</v>
      </c>
      <c r="AB3191" s="1347" t="s">
        <v>1031</v>
      </c>
      <c r="AC3191" s="1347" t="s">
        <v>1031</v>
      </c>
      <c r="AD3191" s="1347" t="s">
        <v>1031</v>
      </c>
      <c r="AE3191" s="1347" t="s">
        <v>1031</v>
      </c>
      <c r="AF3191" s="1347" t="s">
        <v>1031</v>
      </c>
      <c r="AG3191" s="1347" t="s">
        <v>1026</v>
      </c>
      <c r="AH3191" s="1347" t="s">
        <v>1032</v>
      </c>
      <c r="AI3191" s="1347" t="s">
        <v>1033</v>
      </c>
      <c r="AJ3191" s="1347" t="s">
        <v>1034</v>
      </c>
      <c r="AK3191" s="1347" t="s">
        <v>1025</v>
      </c>
      <c r="AL3191" s="1347" t="s">
        <v>1025</v>
      </c>
      <c r="AM3191" s="1347" t="s">
        <v>1025</v>
      </c>
      <c r="AN3191" s="1345" t="s">
        <v>1027</v>
      </c>
    </row>
    <row r="3192" spans="2:40" s="1330" customFormat="1" ht="22.5" x14ac:dyDescent="0.25">
      <c r="B3192" s="903">
        <v>3184</v>
      </c>
      <c r="C3192" s="1345" t="s">
        <v>1017</v>
      </c>
      <c r="D3192" s="1346" t="s">
        <v>1866</v>
      </c>
      <c r="E3192" s="1347" t="s">
        <v>5432</v>
      </c>
      <c r="F3192" s="1345" t="s">
        <v>1018</v>
      </c>
      <c r="G3192" s="1348" t="s">
        <v>1020</v>
      </c>
      <c r="H3192" s="1347" t="s">
        <v>1020</v>
      </c>
      <c r="I3192" s="1347" t="s">
        <v>1021</v>
      </c>
      <c r="J3192" s="1347" t="s">
        <v>1021</v>
      </c>
      <c r="K3192" s="1350">
        <v>624.85497999999995</v>
      </c>
      <c r="L3192" s="1350">
        <v>624.85497999999995</v>
      </c>
      <c r="M3192" s="1347" t="s">
        <v>1022</v>
      </c>
      <c r="N3192" s="1393">
        <v>43409</v>
      </c>
      <c r="O3192" s="1347" t="s">
        <v>1024</v>
      </c>
      <c r="P3192" s="1393">
        <v>54497</v>
      </c>
      <c r="Q3192" s="1347" t="s">
        <v>1026</v>
      </c>
      <c r="R3192" s="1351" t="s">
        <v>4680</v>
      </c>
      <c r="S3192" s="1349" t="s">
        <v>159</v>
      </c>
      <c r="T3192" s="1348" t="s">
        <v>1028</v>
      </c>
      <c r="U3192" s="1347" t="s">
        <v>4681</v>
      </c>
      <c r="V3192" s="1347" t="s">
        <v>1025</v>
      </c>
      <c r="W3192" s="1347" t="s">
        <v>1029</v>
      </c>
      <c r="X3192" s="1347" t="s">
        <v>1025</v>
      </c>
      <c r="Y3192" s="1347" t="s">
        <v>1030</v>
      </c>
      <c r="Z3192" s="1347" t="s">
        <v>1031</v>
      </c>
      <c r="AA3192" s="1347" t="e">
        <v>#N/A</v>
      </c>
      <c r="AB3192" s="1347" t="s">
        <v>1031</v>
      </c>
      <c r="AC3192" s="1347" t="s">
        <v>1031</v>
      </c>
      <c r="AD3192" s="1347" t="s">
        <v>1031</v>
      </c>
      <c r="AE3192" s="1347" t="s">
        <v>1031</v>
      </c>
      <c r="AF3192" s="1347" t="s">
        <v>1031</v>
      </c>
      <c r="AG3192" s="1347" t="s">
        <v>1026</v>
      </c>
      <c r="AH3192" s="1347" t="s">
        <v>1032</v>
      </c>
      <c r="AI3192" s="1347" t="s">
        <v>1033</v>
      </c>
      <c r="AJ3192" s="1347" t="s">
        <v>1034</v>
      </c>
      <c r="AK3192" s="1347" t="s">
        <v>1025</v>
      </c>
      <c r="AL3192" s="1347" t="s">
        <v>1025</v>
      </c>
      <c r="AM3192" s="1347" t="s">
        <v>1025</v>
      </c>
      <c r="AN3192" s="1345" t="s">
        <v>1027</v>
      </c>
    </row>
    <row r="3193" spans="2:40" s="1330" customFormat="1" ht="22.5" x14ac:dyDescent="0.25">
      <c r="B3193" s="903">
        <v>3185</v>
      </c>
      <c r="C3193" s="1345" t="s">
        <v>1017</v>
      </c>
      <c r="D3193" s="1346" t="s">
        <v>1866</v>
      </c>
      <c r="E3193" s="1347" t="s">
        <v>5433</v>
      </c>
      <c r="F3193" s="1345" t="s">
        <v>1018</v>
      </c>
      <c r="G3193" s="1348" t="s">
        <v>1020</v>
      </c>
      <c r="H3193" s="1347" t="s">
        <v>1020</v>
      </c>
      <c r="I3193" s="1347" t="s">
        <v>1021</v>
      </c>
      <c r="J3193" s="1347" t="s">
        <v>1021</v>
      </c>
      <c r="K3193" s="1350">
        <v>624.85497999999995</v>
      </c>
      <c r="L3193" s="1350">
        <v>624.85497999999995</v>
      </c>
      <c r="M3193" s="1347" t="s">
        <v>1022</v>
      </c>
      <c r="N3193" s="1393">
        <v>43409</v>
      </c>
      <c r="O3193" s="1347" t="s">
        <v>1024</v>
      </c>
      <c r="P3193" s="1393">
        <v>54497</v>
      </c>
      <c r="Q3193" s="1347" t="s">
        <v>1026</v>
      </c>
      <c r="R3193" s="1351" t="s">
        <v>4680</v>
      </c>
      <c r="S3193" s="1349" t="s">
        <v>159</v>
      </c>
      <c r="T3193" s="1348" t="s">
        <v>1028</v>
      </c>
      <c r="U3193" s="1347" t="s">
        <v>4681</v>
      </c>
      <c r="V3193" s="1347" t="s">
        <v>1025</v>
      </c>
      <c r="W3193" s="1347" t="s">
        <v>1029</v>
      </c>
      <c r="X3193" s="1347" t="s">
        <v>1025</v>
      </c>
      <c r="Y3193" s="1347" t="s">
        <v>1030</v>
      </c>
      <c r="Z3193" s="1347" t="s">
        <v>1031</v>
      </c>
      <c r="AA3193" s="1347" t="e">
        <v>#N/A</v>
      </c>
      <c r="AB3193" s="1347" t="s">
        <v>1031</v>
      </c>
      <c r="AC3193" s="1347" t="s">
        <v>1031</v>
      </c>
      <c r="AD3193" s="1347" t="s">
        <v>1031</v>
      </c>
      <c r="AE3193" s="1347" t="s">
        <v>1031</v>
      </c>
      <c r="AF3193" s="1347" t="s">
        <v>1031</v>
      </c>
      <c r="AG3193" s="1347" t="s">
        <v>1026</v>
      </c>
      <c r="AH3193" s="1347" t="s">
        <v>1032</v>
      </c>
      <c r="AI3193" s="1347" t="s">
        <v>1033</v>
      </c>
      <c r="AJ3193" s="1347" t="s">
        <v>1034</v>
      </c>
      <c r="AK3193" s="1347" t="s">
        <v>1025</v>
      </c>
      <c r="AL3193" s="1347" t="s">
        <v>1025</v>
      </c>
      <c r="AM3193" s="1347" t="s">
        <v>1025</v>
      </c>
      <c r="AN3193" s="1345" t="s">
        <v>1027</v>
      </c>
    </row>
    <row r="3194" spans="2:40" s="1330" customFormat="1" ht="22.5" x14ac:dyDescent="0.25">
      <c r="B3194" s="903">
        <v>3186</v>
      </c>
      <c r="C3194" s="1345" t="s">
        <v>1017</v>
      </c>
      <c r="D3194" s="1346" t="s">
        <v>1866</v>
      </c>
      <c r="E3194" s="1347" t="s">
        <v>5434</v>
      </c>
      <c r="F3194" s="1345" t="s">
        <v>1018</v>
      </c>
      <c r="G3194" s="1348" t="s">
        <v>1020</v>
      </c>
      <c r="H3194" s="1347" t="s">
        <v>1020</v>
      </c>
      <c r="I3194" s="1347" t="s">
        <v>1021</v>
      </c>
      <c r="J3194" s="1347" t="s">
        <v>1021</v>
      </c>
      <c r="K3194" s="1350">
        <v>624.85497999999995</v>
      </c>
      <c r="L3194" s="1350">
        <v>624.85497999999995</v>
      </c>
      <c r="M3194" s="1347" t="s">
        <v>1022</v>
      </c>
      <c r="N3194" s="1393">
        <v>43409</v>
      </c>
      <c r="O3194" s="1347" t="s">
        <v>1024</v>
      </c>
      <c r="P3194" s="1393">
        <v>54497</v>
      </c>
      <c r="Q3194" s="1347" t="s">
        <v>1026</v>
      </c>
      <c r="R3194" s="1351" t="s">
        <v>4680</v>
      </c>
      <c r="S3194" s="1349" t="s">
        <v>159</v>
      </c>
      <c r="T3194" s="1348" t="s">
        <v>1028</v>
      </c>
      <c r="U3194" s="1347" t="s">
        <v>4681</v>
      </c>
      <c r="V3194" s="1347" t="s">
        <v>1025</v>
      </c>
      <c r="W3194" s="1347" t="s">
        <v>1029</v>
      </c>
      <c r="X3194" s="1347" t="s">
        <v>1025</v>
      </c>
      <c r="Y3194" s="1347" t="s">
        <v>1030</v>
      </c>
      <c r="Z3194" s="1347" t="s">
        <v>1031</v>
      </c>
      <c r="AA3194" s="1347" t="e">
        <v>#N/A</v>
      </c>
      <c r="AB3194" s="1347" t="s">
        <v>1031</v>
      </c>
      <c r="AC3194" s="1347" t="s">
        <v>1031</v>
      </c>
      <c r="AD3194" s="1347" t="s">
        <v>1031</v>
      </c>
      <c r="AE3194" s="1347" t="s">
        <v>1031</v>
      </c>
      <c r="AF3194" s="1347" t="s">
        <v>1031</v>
      </c>
      <c r="AG3194" s="1347" t="s">
        <v>1026</v>
      </c>
      <c r="AH3194" s="1347" t="s">
        <v>1032</v>
      </c>
      <c r="AI3194" s="1347" t="s">
        <v>1033</v>
      </c>
      <c r="AJ3194" s="1347" t="s">
        <v>1034</v>
      </c>
      <c r="AK3194" s="1347" t="s">
        <v>1025</v>
      </c>
      <c r="AL3194" s="1347" t="s">
        <v>1025</v>
      </c>
      <c r="AM3194" s="1347" t="s">
        <v>1025</v>
      </c>
      <c r="AN3194" s="1345" t="s">
        <v>1027</v>
      </c>
    </row>
    <row r="3195" spans="2:40" s="1330" customFormat="1" ht="22.5" x14ac:dyDescent="0.25">
      <c r="B3195" s="903">
        <v>3187</v>
      </c>
      <c r="C3195" s="1345" t="s">
        <v>1017</v>
      </c>
      <c r="D3195" s="1346" t="s">
        <v>1866</v>
      </c>
      <c r="E3195" s="1347" t="s">
        <v>5435</v>
      </c>
      <c r="F3195" s="1345" t="s">
        <v>1018</v>
      </c>
      <c r="G3195" s="1348" t="s">
        <v>1020</v>
      </c>
      <c r="H3195" s="1347" t="s">
        <v>1020</v>
      </c>
      <c r="I3195" s="1347" t="s">
        <v>1021</v>
      </c>
      <c r="J3195" s="1347" t="s">
        <v>1021</v>
      </c>
      <c r="K3195" s="1350">
        <v>312.42748999999998</v>
      </c>
      <c r="L3195" s="1350">
        <v>312.42748999999998</v>
      </c>
      <c r="M3195" s="1347" t="s">
        <v>1022</v>
      </c>
      <c r="N3195" s="1393">
        <v>43409</v>
      </c>
      <c r="O3195" s="1347" t="s">
        <v>1024</v>
      </c>
      <c r="P3195" s="1393">
        <v>54497</v>
      </c>
      <c r="Q3195" s="1347" t="s">
        <v>1026</v>
      </c>
      <c r="R3195" s="1351" t="s">
        <v>4680</v>
      </c>
      <c r="S3195" s="1349" t="s">
        <v>159</v>
      </c>
      <c r="T3195" s="1348" t="s">
        <v>1028</v>
      </c>
      <c r="U3195" s="1347" t="s">
        <v>4681</v>
      </c>
      <c r="V3195" s="1347" t="s">
        <v>1025</v>
      </c>
      <c r="W3195" s="1347" t="s">
        <v>1029</v>
      </c>
      <c r="X3195" s="1347" t="s">
        <v>1025</v>
      </c>
      <c r="Y3195" s="1347" t="s">
        <v>1030</v>
      </c>
      <c r="Z3195" s="1347" t="s">
        <v>1031</v>
      </c>
      <c r="AA3195" s="1347" t="e">
        <v>#N/A</v>
      </c>
      <c r="AB3195" s="1347" t="s">
        <v>1031</v>
      </c>
      <c r="AC3195" s="1347" t="s">
        <v>1031</v>
      </c>
      <c r="AD3195" s="1347" t="s">
        <v>1031</v>
      </c>
      <c r="AE3195" s="1347" t="s">
        <v>1031</v>
      </c>
      <c r="AF3195" s="1347" t="s">
        <v>1031</v>
      </c>
      <c r="AG3195" s="1347" t="s">
        <v>1026</v>
      </c>
      <c r="AH3195" s="1347" t="s">
        <v>1032</v>
      </c>
      <c r="AI3195" s="1347" t="s">
        <v>1033</v>
      </c>
      <c r="AJ3195" s="1347" t="s">
        <v>1034</v>
      </c>
      <c r="AK3195" s="1347" t="s">
        <v>1025</v>
      </c>
      <c r="AL3195" s="1347" t="s">
        <v>1025</v>
      </c>
      <c r="AM3195" s="1347" t="s">
        <v>1025</v>
      </c>
      <c r="AN3195" s="1345" t="s">
        <v>1027</v>
      </c>
    </row>
    <row r="3196" spans="2:40" s="1330" customFormat="1" ht="22.5" x14ac:dyDescent="0.25">
      <c r="B3196" s="903">
        <v>3188</v>
      </c>
      <c r="C3196" s="1345" t="s">
        <v>1017</v>
      </c>
      <c r="D3196" s="1346" t="s">
        <v>1866</v>
      </c>
      <c r="E3196" s="1347" t="s">
        <v>5436</v>
      </c>
      <c r="F3196" s="1345" t="s">
        <v>1018</v>
      </c>
      <c r="G3196" s="1348" t="s">
        <v>1020</v>
      </c>
      <c r="H3196" s="1347" t="s">
        <v>1020</v>
      </c>
      <c r="I3196" s="1347" t="s">
        <v>1021</v>
      </c>
      <c r="J3196" s="1347" t="s">
        <v>1021</v>
      </c>
      <c r="K3196" s="1350">
        <v>5311.26739</v>
      </c>
      <c r="L3196" s="1350">
        <v>5311.26739</v>
      </c>
      <c r="M3196" s="1347" t="s">
        <v>1022</v>
      </c>
      <c r="N3196" s="1393">
        <v>43409</v>
      </c>
      <c r="O3196" s="1347" t="s">
        <v>1024</v>
      </c>
      <c r="P3196" s="1393">
        <v>54497</v>
      </c>
      <c r="Q3196" s="1347" t="s">
        <v>1026</v>
      </c>
      <c r="R3196" s="1351" t="s">
        <v>4680</v>
      </c>
      <c r="S3196" s="1349" t="s">
        <v>159</v>
      </c>
      <c r="T3196" s="1348" t="s">
        <v>1028</v>
      </c>
      <c r="U3196" s="1347" t="s">
        <v>4681</v>
      </c>
      <c r="V3196" s="1347" t="s">
        <v>1025</v>
      </c>
      <c r="W3196" s="1347" t="s">
        <v>1029</v>
      </c>
      <c r="X3196" s="1347" t="s">
        <v>1025</v>
      </c>
      <c r="Y3196" s="1347" t="s">
        <v>1030</v>
      </c>
      <c r="Z3196" s="1347" t="s">
        <v>1031</v>
      </c>
      <c r="AA3196" s="1347" t="e">
        <v>#N/A</v>
      </c>
      <c r="AB3196" s="1347" t="s">
        <v>1031</v>
      </c>
      <c r="AC3196" s="1347" t="s">
        <v>1031</v>
      </c>
      <c r="AD3196" s="1347" t="s">
        <v>1031</v>
      </c>
      <c r="AE3196" s="1347" t="s">
        <v>1031</v>
      </c>
      <c r="AF3196" s="1347" t="s">
        <v>1031</v>
      </c>
      <c r="AG3196" s="1347" t="s">
        <v>1026</v>
      </c>
      <c r="AH3196" s="1347" t="s">
        <v>1032</v>
      </c>
      <c r="AI3196" s="1347" t="s">
        <v>1033</v>
      </c>
      <c r="AJ3196" s="1347" t="s">
        <v>1034</v>
      </c>
      <c r="AK3196" s="1347" t="s">
        <v>1025</v>
      </c>
      <c r="AL3196" s="1347" t="s">
        <v>1025</v>
      </c>
      <c r="AM3196" s="1347" t="s">
        <v>1025</v>
      </c>
      <c r="AN3196" s="1345" t="s">
        <v>1027</v>
      </c>
    </row>
    <row r="3197" spans="2:40" s="1330" customFormat="1" ht="22.5" x14ac:dyDescent="0.25">
      <c r="B3197" s="903">
        <v>3189</v>
      </c>
      <c r="C3197" s="1345" t="s">
        <v>1017</v>
      </c>
      <c r="D3197" s="1346" t="s">
        <v>1866</v>
      </c>
      <c r="E3197" s="1347" t="s">
        <v>5437</v>
      </c>
      <c r="F3197" s="1345" t="s">
        <v>1018</v>
      </c>
      <c r="G3197" s="1348" t="s">
        <v>1020</v>
      </c>
      <c r="H3197" s="1347" t="s">
        <v>1020</v>
      </c>
      <c r="I3197" s="1347" t="s">
        <v>1021</v>
      </c>
      <c r="J3197" s="1347" t="s">
        <v>1021</v>
      </c>
      <c r="K3197" s="1350">
        <v>312.42748999999998</v>
      </c>
      <c r="L3197" s="1350">
        <v>312.42748999999998</v>
      </c>
      <c r="M3197" s="1347" t="s">
        <v>1022</v>
      </c>
      <c r="N3197" s="1393">
        <v>43402</v>
      </c>
      <c r="O3197" s="1347" t="s">
        <v>1024</v>
      </c>
      <c r="P3197" s="1393">
        <v>54497</v>
      </c>
      <c r="Q3197" s="1347" t="s">
        <v>1026</v>
      </c>
      <c r="R3197" s="1351" t="s">
        <v>4680</v>
      </c>
      <c r="S3197" s="1349" t="s">
        <v>159</v>
      </c>
      <c r="T3197" s="1348" t="s">
        <v>1028</v>
      </c>
      <c r="U3197" s="1347" t="s">
        <v>4681</v>
      </c>
      <c r="V3197" s="1347" t="s">
        <v>1025</v>
      </c>
      <c r="W3197" s="1347" t="s">
        <v>1029</v>
      </c>
      <c r="X3197" s="1347" t="s">
        <v>1025</v>
      </c>
      <c r="Y3197" s="1347" t="s">
        <v>1030</v>
      </c>
      <c r="Z3197" s="1347" t="s">
        <v>1031</v>
      </c>
      <c r="AA3197" s="1347" t="e">
        <v>#N/A</v>
      </c>
      <c r="AB3197" s="1347" t="s">
        <v>1031</v>
      </c>
      <c r="AC3197" s="1347" t="s">
        <v>1031</v>
      </c>
      <c r="AD3197" s="1347" t="s">
        <v>1031</v>
      </c>
      <c r="AE3197" s="1347" t="s">
        <v>1031</v>
      </c>
      <c r="AF3197" s="1347" t="s">
        <v>1031</v>
      </c>
      <c r="AG3197" s="1347" t="s">
        <v>1026</v>
      </c>
      <c r="AH3197" s="1347" t="s">
        <v>1032</v>
      </c>
      <c r="AI3197" s="1347" t="s">
        <v>1033</v>
      </c>
      <c r="AJ3197" s="1347" t="s">
        <v>1034</v>
      </c>
      <c r="AK3197" s="1347" t="s">
        <v>1025</v>
      </c>
      <c r="AL3197" s="1347" t="s">
        <v>1025</v>
      </c>
      <c r="AM3197" s="1347" t="s">
        <v>1025</v>
      </c>
      <c r="AN3197" s="1345" t="s">
        <v>1027</v>
      </c>
    </row>
    <row r="3198" spans="2:40" s="1330" customFormat="1" ht="22.5" x14ac:dyDescent="0.25">
      <c r="B3198" s="903">
        <v>3190</v>
      </c>
      <c r="C3198" s="1345" t="s">
        <v>1017</v>
      </c>
      <c r="D3198" s="1346" t="s">
        <v>1866</v>
      </c>
      <c r="E3198" s="1347" t="s">
        <v>5438</v>
      </c>
      <c r="F3198" s="1345" t="s">
        <v>1018</v>
      </c>
      <c r="G3198" s="1348" t="s">
        <v>1020</v>
      </c>
      <c r="H3198" s="1347" t="s">
        <v>1020</v>
      </c>
      <c r="I3198" s="1347" t="s">
        <v>1021</v>
      </c>
      <c r="J3198" s="1347" t="s">
        <v>1021</v>
      </c>
      <c r="K3198" s="1350">
        <v>312.42748999999998</v>
      </c>
      <c r="L3198" s="1350">
        <v>312.42748999999998</v>
      </c>
      <c r="M3198" s="1347" t="s">
        <v>1022</v>
      </c>
      <c r="N3198" s="1393">
        <v>43381</v>
      </c>
      <c r="O3198" s="1347" t="s">
        <v>1024</v>
      </c>
      <c r="P3198" s="1393">
        <v>54497</v>
      </c>
      <c r="Q3198" s="1347" t="s">
        <v>1026</v>
      </c>
      <c r="R3198" s="1351" t="s">
        <v>4680</v>
      </c>
      <c r="S3198" s="1349" t="s">
        <v>159</v>
      </c>
      <c r="T3198" s="1348" t="s">
        <v>1028</v>
      </c>
      <c r="U3198" s="1347" t="s">
        <v>4681</v>
      </c>
      <c r="V3198" s="1347" t="s">
        <v>1025</v>
      </c>
      <c r="W3198" s="1347" t="s">
        <v>1029</v>
      </c>
      <c r="X3198" s="1347" t="s">
        <v>1025</v>
      </c>
      <c r="Y3198" s="1347" t="s">
        <v>1030</v>
      </c>
      <c r="Z3198" s="1347" t="s">
        <v>1031</v>
      </c>
      <c r="AA3198" s="1347" t="e">
        <v>#N/A</v>
      </c>
      <c r="AB3198" s="1347" t="s">
        <v>1031</v>
      </c>
      <c r="AC3198" s="1347" t="s">
        <v>1031</v>
      </c>
      <c r="AD3198" s="1347" t="s">
        <v>1031</v>
      </c>
      <c r="AE3198" s="1347" t="s">
        <v>1031</v>
      </c>
      <c r="AF3198" s="1347" t="s">
        <v>1031</v>
      </c>
      <c r="AG3198" s="1347" t="s">
        <v>1026</v>
      </c>
      <c r="AH3198" s="1347" t="s">
        <v>1032</v>
      </c>
      <c r="AI3198" s="1347" t="s">
        <v>1033</v>
      </c>
      <c r="AJ3198" s="1347" t="s">
        <v>1034</v>
      </c>
      <c r="AK3198" s="1347" t="s">
        <v>1025</v>
      </c>
      <c r="AL3198" s="1347" t="s">
        <v>1025</v>
      </c>
      <c r="AM3198" s="1347" t="s">
        <v>1025</v>
      </c>
      <c r="AN3198" s="1345" t="s">
        <v>1027</v>
      </c>
    </row>
    <row r="3199" spans="2:40" s="1330" customFormat="1" ht="22.5" x14ac:dyDescent="0.25">
      <c r="B3199" s="903">
        <v>3191</v>
      </c>
      <c r="C3199" s="1345" t="s">
        <v>1017</v>
      </c>
      <c r="D3199" s="1346" t="s">
        <v>1866</v>
      </c>
      <c r="E3199" s="1347" t="s">
        <v>5439</v>
      </c>
      <c r="F3199" s="1345" t="s">
        <v>1018</v>
      </c>
      <c r="G3199" s="1348" t="s">
        <v>1020</v>
      </c>
      <c r="H3199" s="1347" t="s">
        <v>1020</v>
      </c>
      <c r="I3199" s="1347" t="s">
        <v>1021</v>
      </c>
      <c r="J3199" s="1347" t="s">
        <v>1021</v>
      </c>
      <c r="K3199" s="1350">
        <v>2499.41995</v>
      </c>
      <c r="L3199" s="1350">
        <v>2499.41995</v>
      </c>
      <c r="M3199" s="1347" t="s">
        <v>1022</v>
      </c>
      <c r="N3199" s="1393">
        <v>43367</v>
      </c>
      <c r="O3199" s="1347" t="s">
        <v>1024</v>
      </c>
      <c r="P3199" s="1393">
        <v>54497</v>
      </c>
      <c r="Q3199" s="1347" t="s">
        <v>1026</v>
      </c>
      <c r="R3199" s="1351" t="s">
        <v>4680</v>
      </c>
      <c r="S3199" s="1349" t="s">
        <v>159</v>
      </c>
      <c r="T3199" s="1348" t="s">
        <v>1028</v>
      </c>
      <c r="U3199" s="1347" t="s">
        <v>4681</v>
      </c>
      <c r="V3199" s="1347" t="s">
        <v>1025</v>
      </c>
      <c r="W3199" s="1347" t="s">
        <v>1029</v>
      </c>
      <c r="X3199" s="1347" t="s">
        <v>1025</v>
      </c>
      <c r="Y3199" s="1347" t="s">
        <v>1030</v>
      </c>
      <c r="Z3199" s="1347" t="s">
        <v>1031</v>
      </c>
      <c r="AA3199" s="1347" t="e">
        <v>#N/A</v>
      </c>
      <c r="AB3199" s="1347" t="s">
        <v>1031</v>
      </c>
      <c r="AC3199" s="1347" t="s">
        <v>1031</v>
      </c>
      <c r="AD3199" s="1347" t="s">
        <v>1031</v>
      </c>
      <c r="AE3199" s="1347" t="s">
        <v>1031</v>
      </c>
      <c r="AF3199" s="1347" t="s">
        <v>1031</v>
      </c>
      <c r="AG3199" s="1347" t="s">
        <v>1026</v>
      </c>
      <c r="AH3199" s="1347" t="s">
        <v>1032</v>
      </c>
      <c r="AI3199" s="1347" t="s">
        <v>1033</v>
      </c>
      <c r="AJ3199" s="1347" t="s">
        <v>1034</v>
      </c>
      <c r="AK3199" s="1347" t="s">
        <v>1025</v>
      </c>
      <c r="AL3199" s="1347" t="s">
        <v>1025</v>
      </c>
      <c r="AM3199" s="1347" t="s">
        <v>1025</v>
      </c>
      <c r="AN3199" s="1345" t="s">
        <v>1027</v>
      </c>
    </row>
    <row r="3200" spans="2:40" s="1330" customFormat="1" ht="22.5" x14ac:dyDescent="0.25">
      <c r="B3200" s="903">
        <v>3192</v>
      </c>
      <c r="C3200" s="1345" t="s">
        <v>1017</v>
      </c>
      <c r="D3200" s="1346" t="s">
        <v>1866</v>
      </c>
      <c r="E3200" s="1347" t="s">
        <v>5440</v>
      </c>
      <c r="F3200" s="1345" t="s">
        <v>1018</v>
      </c>
      <c r="G3200" s="1348" t="s">
        <v>1020</v>
      </c>
      <c r="H3200" s="1347" t="s">
        <v>1020</v>
      </c>
      <c r="I3200" s="1347" t="s">
        <v>1021</v>
      </c>
      <c r="J3200" s="1347" t="s">
        <v>1021</v>
      </c>
      <c r="K3200" s="1350">
        <v>312.42748999999998</v>
      </c>
      <c r="L3200" s="1350">
        <v>312.42748999999998</v>
      </c>
      <c r="M3200" s="1347" t="s">
        <v>1022</v>
      </c>
      <c r="N3200" s="1393">
        <v>43367</v>
      </c>
      <c r="O3200" s="1347" t="s">
        <v>1024</v>
      </c>
      <c r="P3200" s="1393">
        <v>54497</v>
      </c>
      <c r="Q3200" s="1347" t="s">
        <v>1026</v>
      </c>
      <c r="R3200" s="1351" t="s">
        <v>4680</v>
      </c>
      <c r="S3200" s="1349" t="s">
        <v>159</v>
      </c>
      <c r="T3200" s="1348" t="s">
        <v>1028</v>
      </c>
      <c r="U3200" s="1347" t="s">
        <v>4681</v>
      </c>
      <c r="V3200" s="1347" t="s">
        <v>1025</v>
      </c>
      <c r="W3200" s="1347" t="s">
        <v>1029</v>
      </c>
      <c r="X3200" s="1347" t="s">
        <v>1025</v>
      </c>
      <c r="Y3200" s="1347" t="s">
        <v>1030</v>
      </c>
      <c r="Z3200" s="1347" t="s">
        <v>1031</v>
      </c>
      <c r="AA3200" s="1347" t="e">
        <v>#N/A</v>
      </c>
      <c r="AB3200" s="1347" t="s">
        <v>1031</v>
      </c>
      <c r="AC3200" s="1347" t="s">
        <v>1031</v>
      </c>
      <c r="AD3200" s="1347" t="s">
        <v>1031</v>
      </c>
      <c r="AE3200" s="1347" t="s">
        <v>1031</v>
      </c>
      <c r="AF3200" s="1347" t="s">
        <v>1031</v>
      </c>
      <c r="AG3200" s="1347" t="s">
        <v>1026</v>
      </c>
      <c r="AH3200" s="1347" t="s">
        <v>1032</v>
      </c>
      <c r="AI3200" s="1347" t="s">
        <v>1033</v>
      </c>
      <c r="AJ3200" s="1347" t="s">
        <v>1034</v>
      </c>
      <c r="AK3200" s="1347" t="s">
        <v>1025</v>
      </c>
      <c r="AL3200" s="1347" t="s">
        <v>1025</v>
      </c>
      <c r="AM3200" s="1347" t="s">
        <v>1025</v>
      </c>
      <c r="AN3200" s="1345" t="s">
        <v>1027</v>
      </c>
    </row>
    <row r="3201" spans="2:40" s="1330" customFormat="1" ht="22.5" x14ac:dyDescent="0.25">
      <c r="B3201" s="903">
        <v>3193</v>
      </c>
      <c r="C3201" s="1345" t="s">
        <v>1017</v>
      </c>
      <c r="D3201" s="1346" t="s">
        <v>1866</v>
      </c>
      <c r="E3201" s="1347" t="s">
        <v>5441</v>
      </c>
      <c r="F3201" s="1345" t="s">
        <v>1018</v>
      </c>
      <c r="G3201" s="1348" t="s">
        <v>1020</v>
      </c>
      <c r="H3201" s="1347" t="s">
        <v>1020</v>
      </c>
      <c r="I3201" s="1347" t="s">
        <v>1021</v>
      </c>
      <c r="J3201" s="1347" t="s">
        <v>1021</v>
      </c>
      <c r="K3201" s="1350">
        <v>312.42748999999998</v>
      </c>
      <c r="L3201" s="1350">
        <v>312.42748999999998</v>
      </c>
      <c r="M3201" s="1347" t="s">
        <v>1022</v>
      </c>
      <c r="N3201" s="1393">
        <v>43367</v>
      </c>
      <c r="O3201" s="1347" t="s">
        <v>1024</v>
      </c>
      <c r="P3201" s="1393">
        <v>54497</v>
      </c>
      <c r="Q3201" s="1347" t="s">
        <v>1026</v>
      </c>
      <c r="R3201" s="1351" t="s">
        <v>4680</v>
      </c>
      <c r="S3201" s="1349" t="s">
        <v>159</v>
      </c>
      <c r="T3201" s="1348" t="s">
        <v>1028</v>
      </c>
      <c r="U3201" s="1347" t="s">
        <v>4681</v>
      </c>
      <c r="V3201" s="1347" t="s">
        <v>1025</v>
      </c>
      <c r="W3201" s="1347" t="s">
        <v>1029</v>
      </c>
      <c r="X3201" s="1347" t="s">
        <v>1025</v>
      </c>
      <c r="Y3201" s="1347" t="s">
        <v>1030</v>
      </c>
      <c r="Z3201" s="1347" t="s">
        <v>1031</v>
      </c>
      <c r="AA3201" s="1347" t="e">
        <v>#N/A</v>
      </c>
      <c r="AB3201" s="1347" t="s">
        <v>1031</v>
      </c>
      <c r="AC3201" s="1347" t="s">
        <v>1031</v>
      </c>
      <c r="AD3201" s="1347" t="s">
        <v>1031</v>
      </c>
      <c r="AE3201" s="1347" t="s">
        <v>1031</v>
      </c>
      <c r="AF3201" s="1347" t="s">
        <v>1031</v>
      </c>
      <c r="AG3201" s="1347" t="s">
        <v>1026</v>
      </c>
      <c r="AH3201" s="1347" t="s">
        <v>1032</v>
      </c>
      <c r="AI3201" s="1347" t="s">
        <v>1033</v>
      </c>
      <c r="AJ3201" s="1347" t="s">
        <v>1034</v>
      </c>
      <c r="AK3201" s="1347" t="s">
        <v>1025</v>
      </c>
      <c r="AL3201" s="1347" t="s">
        <v>1025</v>
      </c>
      <c r="AM3201" s="1347" t="s">
        <v>1025</v>
      </c>
      <c r="AN3201" s="1345" t="s">
        <v>1027</v>
      </c>
    </row>
    <row r="3202" spans="2:40" s="1330" customFormat="1" ht="22.5" x14ac:dyDescent="0.25">
      <c r="B3202" s="903">
        <v>3194</v>
      </c>
      <c r="C3202" s="1345" t="s">
        <v>1017</v>
      </c>
      <c r="D3202" s="1346" t="s">
        <v>1866</v>
      </c>
      <c r="E3202" s="1347" t="s">
        <v>5442</v>
      </c>
      <c r="F3202" s="1345" t="s">
        <v>1018</v>
      </c>
      <c r="G3202" s="1348" t="s">
        <v>1020</v>
      </c>
      <c r="H3202" s="1347" t="s">
        <v>1020</v>
      </c>
      <c r="I3202" s="1347" t="s">
        <v>1021</v>
      </c>
      <c r="J3202" s="1347" t="s">
        <v>1021</v>
      </c>
      <c r="K3202" s="1350">
        <v>937.28247999999996</v>
      </c>
      <c r="L3202" s="1350">
        <v>937.28247999999996</v>
      </c>
      <c r="M3202" s="1347" t="s">
        <v>1022</v>
      </c>
      <c r="N3202" s="1393">
        <v>43367</v>
      </c>
      <c r="O3202" s="1347" t="s">
        <v>1024</v>
      </c>
      <c r="P3202" s="1393">
        <v>54497</v>
      </c>
      <c r="Q3202" s="1347" t="s">
        <v>1026</v>
      </c>
      <c r="R3202" s="1351" t="s">
        <v>4680</v>
      </c>
      <c r="S3202" s="1349" t="s">
        <v>159</v>
      </c>
      <c r="T3202" s="1348" t="s">
        <v>1028</v>
      </c>
      <c r="U3202" s="1347" t="s">
        <v>4681</v>
      </c>
      <c r="V3202" s="1347" t="s">
        <v>1025</v>
      </c>
      <c r="W3202" s="1347" t="s">
        <v>1029</v>
      </c>
      <c r="X3202" s="1347" t="s">
        <v>1025</v>
      </c>
      <c r="Y3202" s="1347" t="s">
        <v>1030</v>
      </c>
      <c r="Z3202" s="1347" t="s">
        <v>1031</v>
      </c>
      <c r="AA3202" s="1347" t="e">
        <v>#N/A</v>
      </c>
      <c r="AB3202" s="1347" t="s">
        <v>1031</v>
      </c>
      <c r="AC3202" s="1347" t="s">
        <v>1031</v>
      </c>
      <c r="AD3202" s="1347" t="s">
        <v>1031</v>
      </c>
      <c r="AE3202" s="1347" t="s">
        <v>1031</v>
      </c>
      <c r="AF3202" s="1347" t="s">
        <v>1031</v>
      </c>
      <c r="AG3202" s="1347" t="s">
        <v>1026</v>
      </c>
      <c r="AH3202" s="1347" t="s">
        <v>1032</v>
      </c>
      <c r="AI3202" s="1347" t="s">
        <v>1033</v>
      </c>
      <c r="AJ3202" s="1347" t="s">
        <v>1034</v>
      </c>
      <c r="AK3202" s="1347" t="s">
        <v>1025</v>
      </c>
      <c r="AL3202" s="1347" t="s">
        <v>1025</v>
      </c>
      <c r="AM3202" s="1347" t="s">
        <v>1025</v>
      </c>
      <c r="AN3202" s="1345" t="s">
        <v>1027</v>
      </c>
    </row>
    <row r="3203" spans="2:40" s="1330" customFormat="1" ht="22.5" x14ac:dyDescent="0.25">
      <c r="B3203" s="903">
        <v>3195</v>
      </c>
      <c r="C3203" s="1345" t="s">
        <v>1017</v>
      </c>
      <c r="D3203" s="1346" t="s">
        <v>1866</v>
      </c>
      <c r="E3203" s="1347" t="s">
        <v>5443</v>
      </c>
      <c r="F3203" s="1345" t="s">
        <v>1018</v>
      </c>
      <c r="G3203" s="1348" t="s">
        <v>1020</v>
      </c>
      <c r="H3203" s="1347" t="s">
        <v>1020</v>
      </c>
      <c r="I3203" s="1347" t="s">
        <v>1021</v>
      </c>
      <c r="J3203" s="1347" t="s">
        <v>1021</v>
      </c>
      <c r="K3203" s="1350">
        <v>937.28247999999996</v>
      </c>
      <c r="L3203" s="1350">
        <v>937.28247999999996</v>
      </c>
      <c r="M3203" s="1347" t="s">
        <v>1022</v>
      </c>
      <c r="N3203" s="1393">
        <v>43367</v>
      </c>
      <c r="O3203" s="1347" t="s">
        <v>1024</v>
      </c>
      <c r="P3203" s="1393">
        <v>54497</v>
      </c>
      <c r="Q3203" s="1347" t="s">
        <v>1026</v>
      </c>
      <c r="R3203" s="1351" t="s">
        <v>4680</v>
      </c>
      <c r="S3203" s="1349" t="s">
        <v>159</v>
      </c>
      <c r="T3203" s="1348" t="s">
        <v>1028</v>
      </c>
      <c r="U3203" s="1347" t="s">
        <v>4681</v>
      </c>
      <c r="V3203" s="1347" t="s">
        <v>1025</v>
      </c>
      <c r="W3203" s="1347" t="s">
        <v>1029</v>
      </c>
      <c r="X3203" s="1347" t="s">
        <v>1025</v>
      </c>
      <c r="Y3203" s="1347" t="s">
        <v>1030</v>
      </c>
      <c r="Z3203" s="1347" t="s">
        <v>1031</v>
      </c>
      <c r="AA3203" s="1347" t="e">
        <v>#N/A</v>
      </c>
      <c r="AB3203" s="1347" t="s">
        <v>1031</v>
      </c>
      <c r="AC3203" s="1347" t="s">
        <v>1031</v>
      </c>
      <c r="AD3203" s="1347" t="s">
        <v>1031</v>
      </c>
      <c r="AE3203" s="1347" t="s">
        <v>1031</v>
      </c>
      <c r="AF3203" s="1347" t="s">
        <v>1031</v>
      </c>
      <c r="AG3203" s="1347" t="s">
        <v>1026</v>
      </c>
      <c r="AH3203" s="1347" t="s">
        <v>1032</v>
      </c>
      <c r="AI3203" s="1347" t="s">
        <v>1033</v>
      </c>
      <c r="AJ3203" s="1347" t="s">
        <v>1034</v>
      </c>
      <c r="AK3203" s="1347" t="s">
        <v>1025</v>
      </c>
      <c r="AL3203" s="1347" t="s">
        <v>1025</v>
      </c>
      <c r="AM3203" s="1347" t="s">
        <v>1025</v>
      </c>
      <c r="AN3203" s="1345" t="s">
        <v>1027</v>
      </c>
    </row>
    <row r="3204" spans="2:40" s="1330" customFormat="1" ht="22.5" x14ac:dyDescent="0.25">
      <c r="B3204" s="903">
        <v>3196</v>
      </c>
      <c r="C3204" s="1345" t="s">
        <v>1017</v>
      </c>
      <c r="D3204" s="1346" t="s">
        <v>1866</v>
      </c>
      <c r="E3204" s="1347" t="s">
        <v>5444</v>
      </c>
      <c r="F3204" s="1345" t="s">
        <v>1018</v>
      </c>
      <c r="G3204" s="1348" t="s">
        <v>1020</v>
      </c>
      <c r="H3204" s="1347" t="s">
        <v>1020</v>
      </c>
      <c r="I3204" s="1347" t="s">
        <v>1021</v>
      </c>
      <c r="J3204" s="1347" t="s">
        <v>1021</v>
      </c>
      <c r="K3204" s="1350">
        <v>2499.41995</v>
      </c>
      <c r="L3204" s="1350">
        <v>2499.41995</v>
      </c>
      <c r="M3204" s="1347" t="s">
        <v>1022</v>
      </c>
      <c r="N3204" s="1393">
        <v>43367</v>
      </c>
      <c r="O3204" s="1347" t="s">
        <v>1024</v>
      </c>
      <c r="P3204" s="1393">
        <v>54497</v>
      </c>
      <c r="Q3204" s="1347" t="s">
        <v>1026</v>
      </c>
      <c r="R3204" s="1351" t="s">
        <v>4680</v>
      </c>
      <c r="S3204" s="1349" t="s">
        <v>159</v>
      </c>
      <c r="T3204" s="1348" t="s">
        <v>1028</v>
      </c>
      <c r="U3204" s="1347" t="s">
        <v>4681</v>
      </c>
      <c r="V3204" s="1347" t="s">
        <v>1025</v>
      </c>
      <c r="W3204" s="1347" t="s">
        <v>1029</v>
      </c>
      <c r="X3204" s="1347" t="s">
        <v>1025</v>
      </c>
      <c r="Y3204" s="1347" t="s">
        <v>1030</v>
      </c>
      <c r="Z3204" s="1347" t="s">
        <v>1031</v>
      </c>
      <c r="AA3204" s="1347" t="e">
        <v>#N/A</v>
      </c>
      <c r="AB3204" s="1347" t="s">
        <v>1031</v>
      </c>
      <c r="AC3204" s="1347" t="s">
        <v>1031</v>
      </c>
      <c r="AD3204" s="1347" t="s">
        <v>1031</v>
      </c>
      <c r="AE3204" s="1347" t="s">
        <v>1031</v>
      </c>
      <c r="AF3204" s="1347" t="s">
        <v>1031</v>
      </c>
      <c r="AG3204" s="1347" t="s">
        <v>1026</v>
      </c>
      <c r="AH3204" s="1347" t="s">
        <v>1032</v>
      </c>
      <c r="AI3204" s="1347" t="s">
        <v>1033</v>
      </c>
      <c r="AJ3204" s="1347" t="s">
        <v>1034</v>
      </c>
      <c r="AK3204" s="1347" t="s">
        <v>1025</v>
      </c>
      <c r="AL3204" s="1347" t="s">
        <v>1025</v>
      </c>
      <c r="AM3204" s="1347" t="s">
        <v>1025</v>
      </c>
      <c r="AN3204" s="1345" t="s">
        <v>1027</v>
      </c>
    </row>
    <row r="3205" spans="2:40" s="1330" customFormat="1" ht="22.5" x14ac:dyDescent="0.25">
      <c r="B3205" s="903">
        <v>3197</v>
      </c>
      <c r="C3205" s="1345" t="s">
        <v>1017</v>
      </c>
      <c r="D3205" s="1346" t="s">
        <v>1866</v>
      </c>
      <c r="E3205" s="1347" t="s">
        <v>5445</v>
      </c>
      <c r="F3205" s="1345" t="s">
        <v>1018</v>
      </c>
      <c r="G3205" s="1348" t="s">
        <v>1020</v>
      </c>
      <c r="H3205" s="1347" t="s">
        <v>1020</v>
      </c>
      <c r="I3205" s="1347" t="s">
        <v>1021</v>
      </c>
      <c r="J3205" s="1347" t="s">
        <v>1021</v>
      </c>
      <c r="K3205" s="1350">
        <v>312.42748999999998</v>
      </c>
      <c r="L3205" s="1350">
        <v>312.42748999999998</v>
      </c>
      <c r="M3205" s="1347" t="s">
        <v>1022</v>
      </c>
      <c r="N3205" s="1393">
        <v>43367</v>
      </c>
      <c r="O3205" s="1347" t="s">
        <v>1024</v>
      </c>
      <c r="P3205" s="1393">
        <v>54497</v>
      </c>
      <c r="Q3205" s="1347" t="s">
        <v>1026</v>
      </c>
      <c r="R3205" s="1351" t="s">
        <v>4680</v>
      </c>
      <c r="S3205" s="1349" t="s">
        <v>159</v>
      </c>
      <c r="T3205" s="1348" t="s">
        <v>1028</v>
      </c>
      <c r="U3205" s="1347" t="s">
        <v>4681</v>
      </c>
      <c r="V3205" s="1347" t="s">
        <v>1025</v>
      </c>
      <c r="W3205" s="1347" t="s">
        <v>1029</v>
      </c>
      <c r="X3205" s="1347" t="s">
        <v>1025</v>
      </c>
      <c r="Y3205" s="1347" t="s">
        <v>1030</v>
      </c>
      <c r="Z3205" s="1347" t="s">
        <v>1031</v>
      </c>
      <c r="AA3205" s="1347" t="e">
        <v>#N/A</v>
      </c>
      <c r="AB3205" s="1347" t="s">
        <v>1031</v>
      </c>
      <c r="AC3205" s="1347" t="s">
        <v>1031</v>
      </c>
      <c r="AD3205" s="1347" t="s">
        <v>1031</v>
      </c>
      <c r="AE3205" s="1347" t="s">
        <v>1031</v>
      </c>
      <c r="AF3205" s="1347" t="s">
        <v>1031</v>
      </c>
      <c r="AG3205" s="1347" t="s">
        <v>1026</v>
      </c>
      <c r="AH3205" s="1347" t="s">
        <v>1032</v>
      </c>
      <c r="AI3205" s="1347" t="s">
        <v>1033</v>
      </c>
      <c r="AJ3205" s="1347" t="s">
        <v>1034</v>
      </c>
      <c r="AK3205" s="1347" t="s">
        <v>1025</v>
      </c>
      <c r="AL3205" s="1347" t="s">
        <v>1025</v>
      </c>
      <c r="AM3205" s="1347" t="s">
        <v>1025</v>
      </c>
      <c r="AN3205" s="1345" t="s">
        <v>1027</v>
      </c>
    </row>
    <row r="3206" spans="2:40" s="1330" customFormat="1" ht="22.5" x14ac:dyDescent="0.25">
      <c r="B3206" s="903">
        <v>3198</v>
      </c>
      <c r="C3206" s="1345" t="s">
        <v>1017</v>
      </c>
      <c r="D3206" s="1346" t="s">
        <v>1866</v>
      </c>
      <c r="E3206" s="1347" t="s">
        <v>5446</v>
      </c>
      <c r="F3206" s="1345" t="s">
        <v>1018</v>
      </c>
      <c r="G3206" s="1348" t="s">
        <v>1020</v>
      </c>
      <c r="H3206" s="1347" t="s">
        <v>1020</v>
      </c>
      <c r="I3206" s="1347" t="s">
        <v>1021</v>
      </c>
      <c r="J3206" s="1347" t="s">
        <v>1021</v>
      </c>
      <c r="K3206" s="1350">
        <v>312.42748999999998</v>
      </c>
      <c r="L3206" s="1350">
        <v>312.42748999999998</v>
      </c>
      <c r="M3206" s="1347" t="s">
        <v>1022</v>
      </c>
      <c r="N3206" s="1393">
        <v>43367</v>
      </c>
      <c r="O3206" s="1347" t="s">
        <v>1024</v>
      </c>
      <c r="P3206" s="1393">
        <v>54497</v>
      </c>
      <c r="Q3206" s="1347" t="s">
        <v>1026</v>
      </c>
      <c r="R3206" s="1351" t="s">
        <v>4680</v>
      </c>
      <c r="S3206" s="1349" t="s">
        <v>159</v>
      </c>
      <c r="T3206" s="1348" t="s">
        <v>1028</v>
      </c>
      <c r="U3206" s="1347" t="s">
        <v>4681</v>
      </c>
      <c r="V3206" s="1347" t="s">
        <v>1025</v>
      </c>
      <c r="W3206" s="1347" t="s">
        <v>1029</v>
      </c>
      <c r="X3206" s="1347" t="s">
        <v>1025</v>
      </c>
      <c r="Y3206" s="1347" t="s">
        <v>1030</v>
      </c>
      <c r="Z3206" s="1347" t="s">
        <v>1031</v>
      </c>
      <c r="AA3206" s="1347" t="e">
        <v>#N/A</v>
      </c>
      <c r="AB3206" s="1347" t="s">
        <v>1031</v>
      </c>
      <c r="AC3206" s="1347" t="s">
        <v>1031</v>
      </c>
      <c r="AD3206" s="1347" t="s">
        <v>1031</v>
      </c>
      <c r="AE3206" s="1347" t="s">
        <v>1031</v>
      </c>
      <c r="AF3206" s="1347" t="s">
        <v>1031</v>
      </c>
      <c r="AG3206" s="1347" t="s">
        <v>1026</v>
      </c>
      <c r="AH3206" s="1347" t="s">
        <v>1032</v>
      </c>
      <c r="AI3206" s="1347" t="s">
        <v>1033</v>
      </c>
      <c r="AJ3206" s="1347" t="s">
        <v>1034</v>
      </c>
      <c r="AK3206" s="1347" t="s">
        <v>1025</v>
      </c>
      <c r="AL3206" s="1347" t="s">
        <v>1025</v>
      </c>
      <c r="AM3206" s="1347" t="s">
        <v>1025</v>
      </c>
      <c r="AN3206" s="1345" t="s">
        <v>1027</v>
      </c>
    </row>
    <row r="3207" spans="2:40" s="1330" customFormat="1" ht="22.5" x14ac:dyDescent="0.25">
      <c r="B3207" s="903">
        <v>3199</v>
      </c>
      <c r="C3207" s="1345" t="s">
        <v>1017</v>
      </c>
      <c r="D3207" s="1346" t="s">
        <v>1866</v>
      </c>
      <c r="E3207" s="1347" t="s">
        <v>5447</v>
      </c>
      <c r="F3207" s="1345" t="s">
        <v>1018</v>
      </c>
      <c r="G3207" s="1348" t="s">
        <v>1020</v>
      </c>
      <c r="H3207" s="1347" t="s">
        <v>1020</v>
      </c>
      <c r="I3207" s="1347" t="s">
        <v>1021</v>
      </c>
      <c r="J3207" s="1347" t="s">
        <v>1021</v>
      </c>
      <c r="K3207" s="1350">
        <v>312.42748999999998</v>
      </c>
      <c r="L3207" s="1350">
        <v>312.42748999999998</v>
      </c>
      <c r="M3207" s="1347" t="s">
        <v>1022</v>
      </c>
      <c r="N3207" s="1393">
        <v>43367</v>
      </c>
      <c r="O3207" s="1347" t="s">
        <v>1024</v>
      </c>
      <c r="P3207" s="1393">
        <v>54497</v>
      </c>
      <c r="Q3207" s="1347" t="s">
        <v>1026</v>
      </c>
      <c r="R3207" s="1351" t="s">
        <v>4680</v>
      </c>
      <c r="S3207" s="1349" t="s">
        <v>159</v>
      </c>
      <c r="T3207" s="1348" t="s">
        <v>1028</v>
      </c>
      <c r="U3207" s="1347" t="s">
        <v>4681</v>
      </c>
      <c r="V3207" s="1347" t="s">
        <v>1025</v>
      </c>
      <c r="W3207" s="1347" t="s">
        <v>1029</v>
      </c>
      <c r="X3207" s="1347" t="s">
        <v>1025</v>
      </c>
      <c r="Y3207" s="1347" t="s">
        <v>1030</v>
      </c>
      <c r="Z3207" s="1347" t="s">
        <v>1031</v>
      </c>
      <c r="AA3207" s="1347" t="e">
        <v>#N/A</v>
      </c>
      <c r="AB3207" s="1347" t="s">
        <v>1031</v>
      </c>
      <c r="AC3207" s="1347" t="s">
        <v>1031</v>
      </c>
      <c r="AD3207" s="1347" t="s">
        <v>1031</v>
      </c>
      <c r="AE3207" s="1347" t="s">
        <v>1031</v>
      </c>
      <c r="AF3207" s="1347" t="s">
        <v>1031</v>
      </c>
      <c r="AG3207" s="1347" t="s">
        <v>1026</v>
      </c>
      <c r="AH3207" s="1347" t="s">
        <v>1032</v>
      </c>
      <c r="AI3207" s="1347" t="s">
        <v>1033</v>
      </c>
      <c r="AJ3207" s="1347" t="s">
        <v>1034</v>
      </c>
      <c r="AK3207" s="1347" t="s">
        <v>1025</v>
      </c>
      <c r="AL3207" s="1347" t="s">
        <v>1025</v>
      </c>
      <c r="AM3207" s="1347" t="s">
        <v>1025</v>
      </c>
      <c r="AN3207" s="1345" t="s">
        <v>1027</v>
      </c>
    </row>
    <row r="3208" spans="2:40" s="1330" customFormat="1" ht="22.5" x14ac:dyDescent="0.25">
      <c r="B3208" s="903">
        <v>3200</v>
      </c>
      <c r="C3208" s="1345" t="s">
        <v>1017</v>
      </c>
      <c r="D3208" s="1346" t="s">
        <v>1866</v>
      </c>
      <c r="E3208" s="1347" t="s">
        <v>5448</v>
      </c>
      <c r="F3208" s="1345" t="s">
        <v>1018</v>
      </c>
      <c r="G3208" s="1348" t="s">
        <v>1020</v>
      </c>
      <c r="H3208" s="1347" t="s">
        <v>1020</v>
      </c>
      <c r="I3208" s="1347" t="s">
        <v>1021</v>
      </c>
      <c r="J3208" s="1347" t="s">
        <v>1021</v>
      </c>
      <c r="K3208" s="1350">
        <v>1249.7099699999999</v>
      </c>
      <c r="L3208" s="1350">
        <v>1249.7099699999999</v>
      </c>
      <c r="M3208" s="1347" t="s">
        <v>1022</v>
      </c>
      <c r="N3208" s="1393">
        <v>43367</v>
      </c>
      <c r="O3208" s="1347" t="s">
        <v>1024</v>
      </c>
      <c r="P3208" s="1393">
        <v>54497</v>
      </c>
      <c r="Q3208" s="1347" t="s">
        <v>1026</v>
      </c>
      <c r="R3208" s="1351" t="s">
        <v>4680</v>
      </c>
      <c r="S3208" s="1349" t="s">
        <v>159</v>
      </c>
      <c r="T3208" s="1348" t="s">
        <v>1028</v>
      </c>
      <c r="U3208" s="1347" t="s">
        <v>4681</v>
      </c>
      <c r="V3208" s="1347" t="s">
        <v>1025</v>
      </c>
      <c r="W3208" s="1347" t="s">
        <v>1029</v>
      </c>
      <c r="X3208" s="1347" t="s">
        <v>1025</v>
      </c>
      <c r="Y3208" s="1347" t="s">
        <v>1030</v>
      </c>
      <c r="Z3208" s="1347" t="s">
        <v>1031</v>
      </c>
      <c r="AA3208" s="1347" t="e">
        <v>#N/A</v>
      </c>
      <c r="AB3208" s="1347" t="s">
        <v>1031</v>
      </c>
      <c r="AC3208" s="1347" t="s">
        <v>1031</v>
      </c>
      <c r="AD3208" s="1347" t="s">
        <v>1031</v>
      </c>
      <c r="AE3208" s="1347" t="s">
        <v>1031</v>
      </c>
      <c r="AF3208" s="1347" t="s">
        <v>1031</v>
      </c>
      <c r="AG3208" s="1347" t="s">
        <v>1026</v>
      </c>
      <c r="AH3208" s="1347" t="s">
        <v>1032</v>
      </c>
      <c r="AI3208" s="1347" t="s">
        <v>1033</v>
      </c>
      <c r="AJ3208" s="1347" t="s">
        <v>1034</v>
      </c>
      <c r="AK3208" s="1347" t="s">
        <v>1025</v>
      </c>
      <c r="AL3208" s="1347" t="s">
        <v>1025</v>
      </c>
      <c r="AM3208" s="1347" t="s">
        <v>1025</v>
      </c>
      <c r="AN3208" s="1345" t="s">
        <v>1027</v>
      </c>
    </row>
    <row r="3209" spans="2:40" s="1330" customFormat="1" ht="22.5" x14ac:dyDescent="0.25">
      <c r="B3209" s="903">
        <v>3201</v>
      </c>
      <c r="C3209" s="1345" t="s">
        <v>1017</v>
      </c>
      <c r="D3209" s="1346" t="s">
        <v>1866</v>
      </c>
      <c r="E3209" s="1347" t="s">
        <v>5449</v>
      </c>
      <c r="F3209" s="1345" t="s">
        <v>1018</v>
      </c>
      <c r="G3209" s="1348" t="s">
        <v>1020</v>
      </c>
      <c r="H3209" s="1347" t="s">
        <v>1020</v>
      </c>
      <c r="I3209" s="1347" t="s">
        <v>1021</v>
      </c>
      <c r="J3209" s="1347" t="s">
        <v>1021</v>
      </c>
      <c r="K3209" s="1350">
        <v>312.42748999999998</v>
      </c>
      <c r="L3209" s="1350">
        <v>312.42748999999998</v>
      </c>
      <c r="M3209" s="1347" t="s">
        <v>1022</v>
      </c>
      <c r="N3209" s="1393">
        <v>43367</v>
      </c>
      <c r="O3209" s="1347" t="s">
        <v>1024</v>
      </c>
      <c r="P3209" s="1393">
        <v>54497</v>
      </c>
      <c r="Q3209" s="1347" t="s">
        <v>1026</v>
      </c>
      <c r="R3209" s="1351" t="s">
        <v>4680</v>
      </c>
      <c r="S3209" s="1349" t="s">
        <v>159</v>
      </c>
      <c r="T3209" s="1348" t="s">
        <v>1028</v>
      </c>
      <c r="U3209" s="1347" t="s">
        <v>4681</v>
      </c>
      <c r="V3209" s="1347" t="s">
        <v>1025</v>
      </c>
      <c r="W3209" s="1347" t="s">
        <v>1029</v>
      </c>
      <c r="X3209" s="1347" t="s">
        <v>1025</v>
      </c>
      <c r="Y3209" s="1347" t="s">
        <v>1030</v>
      </c>
      <c r="Z3209" s="1347" t="s">
        <v>1031</v>
      </c>
      <c r="AA3209" s="1347" t="e">
        <v>#N/A</v>
      </c>
      <c r="AB3209" s="1347" t="s">
        <v>1031</v>
      </c>
      <c r="AC3209" s="1347" t="s">
        <v>1031</v>
      </c>
      <c r="AD3209" s="1347" t="s">
        <v>1031</v>
      </c>
      <c r="AE3209" s="1347" t="s">
        <v>1031</v>
      </c>
      <c r="AF3209" s="1347" t="s">
        <v>1031</v>
      </c>
      <c r="AG3209" s="1347" t="s">
        <v>1026</v>
      </c>
      <c r="AH3209" s="1347" t="s">
        <v>1032</v>
      </c>
      <c r="AI3209" s="1347" t="s">
        <v>1033</v>
      </c>
      <c r="AJ3209" s="1347" t="s">
        <v>1034</v>
      </c>
      <c r="AK3209" s="1347" t="s">
        <v>1025</v>
      </c>
      <c r="AL3209" s="1347" t="s">
        <v>1025</v>
      </c>
      <c r="AM3209" s="1347" t="s">
        <v>1025</v>
      </c>
      <c r="AN3209" s="1345" t="s">
        <v>1027</v>
      </c>
    </row>
    <row r="3210" spans="2:40" s="1330" customFormat="1" ht="22.5" x14ac:dyDescent="0.25">
      <c r="B3210" s="903">
        <v>3202</v>
      </c>
      <c r="C3210" s="1345" t="s">
        <v>1017</v>
      </c>
      <c r="D3210" s="1346" t="s">
        <v>1866</v>
      </c>
      <c r="E3210" s="1347" t="s">
        <v>5450</v>
      </c>
      <c r="F3210" s="1345" t="s">
        <v>1018</v>
      </c>
      <c r="G3210" s="1348" t="s">
        <v>1020</v>
      </c>
      <c r="H3210" s="1347" t="s">
        <v>1020</v>
      </c>
      <c r="I3210" s="1347" t="s">
        <v>1021</v>
      </c>
      <c r="J3210" s="1347" t="s">
        <v>1021</v>
      </c>
      <c r="K3210" s="1350">
        <v>937.28247999999996</v>
      </c>
      <c r="L3210" s="1350">
        <v>937.28247999999996</v>
      </c>
      <c r="M3210" s="1347" t="s">
        <v>1022</v>
      </c>
      <c r="N3210" s="1393">
        <v>43367</v>
      </c>
      <c r="O3210" s="1347" t="s">
        <v>1024</v>
      </c>
      <c r="P3210" s="1393">
        <v>54497</v>
      </c>
      <c r="Q3210" s="1347" t="s">
        <v>1026</v>
      </c>
      <c r="R3210" s="1351" t="s">
        <v>4680</v>
      </c>
      <c r="S3210" s="1349" t="s">
        <v>159</v>
      </c>
      <c r="T3210" s="1348" t="s">
        <v>1028</v>
      </c>
      <c r="U3210" s="1347" t="s">
        <v>4681</v>
      </c>
      <c r="V3210" s="1347" t="s">
        <v>1025</v>
      </c>
      <c r="W3210" s="1347" t="s">
        <v>1029</v>
      </c>
      <c r="X3210" s="1347" t="s">
        <v>1025</v>
      </c>
      <c r="Y3210" s="1347" t="s">
        <v>1030</v>
      </c>
      <c r="Z3210" s="1347" t="s">
        <v>1031</v>
      </c>
      <c r="AA3210" s="1347" t="e">
        <v>#N/A</v>
      </c>
      <c r="AB3210" s="1347" t="s">
        <v>1031</v>
      </c>
      <c r="AC3210" s="1347" t="s">
        <v>1031</v>
      </c>
      <c r="AD3210" s="1347" t="s">
        <v>1031</v>
      </c>
      <c r="AE3210" s="1347" t="s">
        <v>1031</v>
      </c>
      <c r="AF3210" s="1347" t="s">
        <v>1031</v>
      </c>
      <c r="AG3210" s="1347" t="s">
        <v>1026</v>
      </c>
      <c r="AH3210" s="1347" t="s">
        <v>1032</v>
      </c>
      <c r="AI3210" s="1347" t="s">
        <v>1033</v>
      </c>
      <c r="AJ3210" s="1347" t="s">
        <v>1034</v>
      </c>
      <c r="AK3210" s="1347" t="s">
        <v>1025</v>
      </c>
      <c r="AL3210" s="1347" t="s">
        <v>1025</v>
      </c>
      <c r="AM3210" s="1347" t="s">
        <v>1025</v>
      </c>
      <c r="AN3210" s="1345" t="s">
        <v>1027</v>
      </c>
    </row>
    <row r="3211" spans="2:40" s="1330" customFormat="1" ht="22.5" x14ac:dyDescent="0.25">
      <c r="B3211" s="903">
        <v>3203</v>
      </c>
      <c r="C3211" s="1345" t="s">
        <v>1017</v>
      </c>
      <c r="D3211" s="1346" t="s">
        <v>1866</v>
      </c>
      <c r="E3211" s="1347" t="s">
        <v>5451</v>
      </c>
      <c r="F3211" s="1345" t="s">
        <v>1018</v>
      </c>
      <c r="G3211" s="1348" t="s">
        <v>1020</v>
      </c>
      <c r="H3211" s="1347" t="s">
        <v>1020</v>
      </c>
      <c r="I3211" s="1347" t="s">
        <v>1021</v>
      </c>
      <c r="J3211" s="1347" t="s">
        <v>1021</v>
      </c>
      <c r="K3211" s="1350">
        <v>312.42748999999998</v>
      </c>
      <c r="L3211" s="1350">
        <v>312.42748999999998</v>
      </c>
      <c r="M3211" s="1347" t="s">
        <v>1022</v>
      </c>
      <c r="N3211" s="1393">
        <v>43367</v>
      </c>
      <c r="O3211" s="1347" t="s">
        <v>1024</v>
      </c>
      <c r="P3211" s="1393">
        <v>54497</v>
      </c>
      <c r="Q3211" s="1347" t="s">
        <v>1026</v>
      </c>
      <c r="R3211" s="1351" t="s">
        <v>4680</v>
      </c>
      <c r="S3211" s="1349" t="s">
        <v>159</v>
      </c>
      <c r="T3211" s="1348" t="s">
        <v>1028</v>
      </c>
      <c r="U3211" s="1347" t="s">
        <v>4681</v>
      </c>
      <c r="V3211" s="1347" t="s">
        <v>1025</v>
      </c>
      <c r="W3211" s="1347" t="s">
        <v>1029</v>
      </c>
      <c r="X3211" s="1347" t="s">
        <v>1025</v>
      </c>
      <c r="Y3211" s="1347" t="s">
        <v>1030</v>
      </c>
      <c r="Z3211" s="1347" t="s">
        <v>1031</v>
      </c>
      <c r="AA3211" s="1347" t="e">
        <v>#N/A</v>
      </c>
      <c r="AB3211" s="1347" t="s">
        <v>1031</v>
      </c>
      <c r="AC3211" s="1347" t="s">
        <v>1031</v>
      </c>
      <c r="AD3211" s="1347" t="s">
        <v>1031</v>
      </c>
      <c r="AE3211" s="1347" t="s">
        <v>1031</v>
      </c>
      <c r="AF3211" s="1347" t="s">
        <v>1031</v>
      </c>
      <c r="AG3211" s="1347" t="s">
        <v>1026</v>
      </c>
      <c r="AH3211" s="1347" t="s">
        <v>1032</v>
      </c>
      <c r="AI3211" s="1347" t="s">
        <v>1033</v>
      </c>
      <c r="AJ3211" s="1347" t="s">
        <v>1034</v>
      </c>
      <c r="AK3211" s="1347" t="s">
        <v>1025</v>
      </c>
      <c r="AL3211" s="1347" t="s">
        <v>1025</v>
      </c>
      <c r="AM3211" s="1347" t="s">
        <v>1025</v>
      </c>
      <c r="AN3211" s="1345" t="s">
        <v>1027</v>
      </c>
    </row>
    <row r="3212" spans="2:40" s="1330" customFormat="1" ht="22.5" x14ac:dyDescent="0.25">
      <c r="B3212" s="903">
        <v>3204</v>
      </c>
      <c r="C3212" s="1345" t="s">
        <v>1017</v>
      </c>
      <c r="D3212" s="1346" t="s">
        <v>1866</v>
      </c>
      <c r="E3212" s="1347" t="s">
        <v>5452</v>
      </c>
      <c r="F3212" s="1345" t="s">
        <v>1018</v>
      </c>
      <c r="G3212" s="1348" t="s">
        <v>1020</v>
      </c>
      <c r="H3212" s="1347" t="s">
        <v>1020</v>
      </c>
      <c r="I3212" s="1347" t="s">
        <v>1021</v>
      </c>
      <c r="J3212" s="1347" t="s">
        <v>1021</v>
      </c>
      <c r="K3212" s="1350">
        <v>624.85497999999995</v>
      </c>
      <c r="L3212" s="1350">
        <v>624.85497999999995</v>
      </c>
      <c r="M3212" s="1347" t="s">
        <v>1022</v>
      </c>
      <c r="N3212" s="1393">
        <v>43367</v>
      </c>
      <c r="O3212" s="1347" t="s">
        <v>1024</v>
      </c>
      <c r="P3212" s="1393">
        <v>54497</v>
      </c>
      <c r="Q3212" s="1347" t="s">
        <v>1026</v>
      </c>
      <c r="R3212" s="1351" t="s">
        <v>4680</v>
      </c>
      <c r="S3212" s="1349" t="s">
        <v>159</v>
      </c>
      <c r="T3212" s="1348" t="s">
        <v>1028</v>
      </c>
      <c r="U3212" s="1347" t="s">
        <v>4681</v>
      </c>
      <c r="V3212" s="1347" t="s">
        <v>1025</v>
      </c>
      <c r="W3212" s="1347" t="s">
        <v>1029</v>
      </c>
      <c r="X3212" s="1347" t="s">
        <v>1025</v>
      </c>
      <c r="Y3212" s="1347" t="s">
        <v>1030</v>
      </c>
      <c r="Z3212" s="1347" t="s">
        <v>1031</v>
      </c>
      <c r="AA3212" s="1347" t="e">
        <v>#N/A</v>
      </c>
      <c r="AB3212" s="1347" t="s">
        <v>1031</v>
      </c>
      <c r="AC3212" s="1347" t="s">
        <v>1031</v>
      </c>
      <c r="AD3212" s="1347" t="s">
        <v>1031</v>
      </c>
      <c r="AE3212" s="1347" t="s">
        <v>1031</v>
      </c>
      <c r="AF3212" s="1347" t="s">
        <v>1031</v>
      </c>
      <c r="AG3212" s="1347" t="s">
        <v>1026</v>
      </c>
      <c r="AH3212" s="1347" t="s">
        <v>1032</v>
      </c>
      <c r="AI3212" s="1347" t="s">
        <v>1033</v>
      </c>
      <c r="AJ3212" s="1347" t="s">
        <v>1034</v>
      </c>
      <c r="AK3212" s="1347" t="s">
        <v>1025</v>
      </c>
      <c r="AL3212" s="1347" t="s">
        <v>1025</v>
      </c>
      <c r="AM3212" s="1347" t="s">
        <v>1025</v>
      </c>
      <c r="AN3212" s="1345" t="s">
        <v>1027</v>
      </c>
    </row>
    <row r="3213" spans="2:40" s="1330" customFormat="1" ht="22.5" x14ac:dyDescent="0.25">
      <c r="B3213" s="903">
        <v>3205</v>
      </c>
      <c r="C3213" s="1345" t="s">
        <v>1017</v>
      </c>
      <c r="D3213" s="1346" t="s">
        <v>1866</v>
      </c>
      <c r="E3213" s="1347" t="s">
        <v>5453</v>
      </c>
      <c r="F3213" s="1345" t="s">
        <v>1018</v>
      </c>
      <c r="G3213" s="1348" t="s">
        <v>1020</v>
      </c>
      <c r="H3213" s="1347" t="s">
        <v>1020</v>
      </c>
      <c r="I3213" s="1347" t="s">
        <v>1021</v>
      </c>
      <c r="J3213" s="1347" t="s">
        <v>1021</v>
      </c>
      <c r="K3213" s="1350">
        <v>937.28247999999996</v>
      </c>
      <c r="L3213" s="1350">
        <v>937.28247999999996</v>
      </c>
      <c r="M3213" s="1347" t="s">
        <v>1022</v>
      </c>
      <c r="N3213" s="1393">
        <v>43367</v>
      </c>
      <c r="O3213" s="1347" t="s">
        <v>1024</v>
      </c>
      <c r="P3213" s="1393">
        <v>54497</v>
      </c>
      <c r="Q3213" s="1347" t="s">
        <v>1026</v>
      </c>
      <c r="R3213" s="1351" t="s">
        <v>4680</v>
      </c>
      <c r="S3213" s="1349" t="s">
        <v>159</v>
      </c>
      <c r="T3213" s="1348" t="s">
        <v>1028</v>
      </c>
      <c r="U3213" s="1347" t="s">
        <v>4681</v>
      </c>
      <c r="V3213" s="1347" t="s">
        <v>1025</v>
      </c>
      <c r="W3213" s="1347" t="s">
        <v>1029</v>
      </c>
      <c r="X3213" s="1347" t="s">
        <v>1025</v>
      </c>
      <c r="Y3213" s="1347" t="s">
        <v>1030</v>
      </c>
      <c r="Z3213" s="1347" t="s">
        <v>1031</v>
      </c>
      <c r="AA3213" s="1347" t="e">
        <v>#N/A</v>
      </c>
      <c r="AB3213" s="1347" t="s">
        <v>1031</v>
      </c>
      <c r="AC3213" s="1347" t="s">
        <v>1031</v>
      </c>
      <c r="AD3213" s="1347" t="s">
        <v>1031</v>
      </c>
      <c r="AE3213" s="1347" t="s">
        <v>1031</v>
      </c>
      <c r="AF3213" s="1347" t="s">
        <v>1031</v>
      </c>
      <c r="AG3213" s="1347" t="s">
        <v>1026</v>
      </c>
      <c r="AH3213" s="1347" t="s">
        <v>1032</v>
      </c>
      <c r="AI3213" s="1347" t="s">
        <v>1033</v>
      </c>
      <c r="AJ3213" s="1347" t="s">
        <v>1034</v>
      </c>
      <c r="AK3213" s="1347" t="s">
        <v>1025</v>
      </c>
      <c r="AL3213" s="1347" t="s">
        <v>1025</v>
      </c>
      <c r="AM3213" s="1347" t="s">
        <v>1025</v>
      </c>
      <c r="AN3213" s="1345" t="s">
        <v>1027</v>
      </c>
    </row>
    <row r="3214" spans="2:40" s="1330" customFormat="1" ht="22.5" x14ac:dyDescent="0.25">
      <c r="B3214" s="903">
        <v>3206</v>
      </c>
      <c r="C3214" s="1345" t="s">
        <v>1017</v>
      </c>
      <c r="D3214" s="1346" t="s">
        <v>1866</v>
      </c>
      <c r="E3214" s="1347" t="s">
        <v>5454</v>
      </c>
      <c r="F3214" s="1345" t="s">
        <v>1018</v>
      </c>
      <c r="G3214" s="1348" t="s">
        <v>1020</v>
      </c>
      <c r="H3214" s="1347" t="s">
        <v>1020</v>
      </c>
      <c r="I3214" s="1347" t="s">
        <v>1021</v>
      </c>
      <c r="J3214" s="1347" t="s">
        <v>1021</v>
      </c>
      <c r="K3214" s="1350">
        <v>312.42748999999998</v>
      </c>
      <c r="L3214" s="1350">
        <v>312.42748999999998</v>
      </c>
      <c r="M3214" s="1347" t="s">
        <v>1022</v>
      </c>
      <c r="N3214" s="1393">
        <v>43367</v>
      </c>
      <c r="O3214" s="1347" t="s">
        <v>1024</v>
      </c>
      <c r="P3214" s="1393">
        <v>54497</v>
      </c>
      <c r="Q3214" s="1347" t="s">
        <v>1026</v>
      </c>
      <c r="R3214" s="1351" t="s">
        <v>4680</v>
      </c>
      <c r="S3214" s="1349" t="s">
        <v>159</v>
      </c>
      <c r="T3214" s="1348" t="s">
        <v>1028</v>
      </c>
      <c r="U3214" s="1347" t="s">
        <v>4681</v>
      </c>
      <c r="V3214" s="1347" t="s">
        <v>1025</v>
      </c>
      <c r="W3214" s="1347" t="s">
        <v>1029</v>
      </c>
      <c r="X3214" s="1347" t="s">
        <v>1025</v>
      </c>
      <c r="Y3214" s="1347" t="s">
        <v>1030</v>
      </c>
      <c r="Z3214" s="1347" t="s">
        <v>1031</v>
      </c>
      <c r="AA3214" s="1347" t="e">
        <v>#N/A</v>
      </c>
      <c r="AB3214" s="1347" t="s">
        <v>1031</v>
      </c>
      <c r="AC3214" s="1347" t="s">
        <v>1031</v>
      </c>
      <c r="AD3214" s="1347" t="s">
        <v>1031</v>
      </c>
      <c r="AE3214" s="1347" t="s">
        <v>1031</v>
      </c>
      <c r="AF3214" s="1347" t="s">
        <v>1031</v>
      </c>
      <c r="AG3214" s="1347" t="s">
        <v>1026</v>
      </c>
      <c r="AH3214" s="1347" t="s">
        <v>1032</v>
      </c>
      <c r="AI3214" s="1347" t="s">
        <v>1033</v>
      </c>
      <c r="AJ3214" s="1347" t="s">
        <v>1034</v>
      </c>
      <c r="AK3214" s="1347" t="s">
        <v>1025</v>
      </c>
      <c r="AL3214" s="1347" t="s">
        <v>1025</v>
      </c>
      <c r="AM3214" s="1347" t="s">
        <v>1025</v>
      </c>
      <c r="AN3214" s="1345" t="s">
        <v>1027</v>
      </c>
    </row>
    <row r="3215" spans="2:40" s="1330" customFormat="1" ht="22.5" x14ac:dyDescent="0.25">
      <c r="B3215" s="903">
        <v>3207</v>
      </c>
      <c r="C3215" s="1345" t="s">
        <v>1017</v>
      </c>
      <c r="D3215" s="1346" t="s">
        <v>1866</v>
      </c>
      <c r="E3215" s="1347" t="s">
        <v>5455</v>
      </c>
      <c r="F3215" s="1345" t="s">
        <v>1018</v>
      </c>
      <c r="G3215" s="1348" t="s">
        <v>1020</v>
      </c>
      <c r="H3215" s="1347" t="s">
        <v>1020</v>
      </c>
      <c r="I3215" s="1347" t="s">
        <v>1021</v>
      </c>
      <c r="J3215" s="1347" t="s">
        <v>1021</v>
      </c>
      <c r="K3215" s="1350">
        <v>937.28247999999996</v>
      </c>
      <c r="L3215" s="1350">
        <v>937.28247999999996</v>
      </c>
      <c r="M3215" s="1347" t="s">
        <v>1022</v>
      </c>
      <c r="N3215" s="1393">
        <v>43367</v>
      </c>
      <c r="O3215" s="1347" t="s">
        <v>1024</v>
      </c>
      <c r="P3215" s="1393">
        <v>54497</v>
      </c>
      <c r="Q3215" s="1347" t="s">
        <v>1026</v>
      </c>
      <c r="R3215" s="1351" t="s">
        <v>4680</v>
      </c>
      <c r="S3215" s="1349" t="s">
        <v>159</v>
      </c>
      <c r="T3215" s="1348" t="s">
        <v>1028</v>
      </c>
      <c r="U3215" s="1347" t="s">
        <v>4681</v>
      </c>
      <c r="V3215" s="1347" t="s">
        <v>1025</v>
      </c>
      <c r="W3215" s="1347" t="s">
        <v>1029</v>
      </c>
      <c r="X3215" s="1347" t="s">
        <v>1025</v>
      </c>
      <c r="Y3215" s="1347" t="s">
        <v>1030</v>
      </c>
      <c r="Z3215" s="1347" t="s">
        <v>1031</v>
      </c>
      <c r="AA3215" s="1347" t="e">
        <v>#N/A</v>
      </c>
      <c r="AB3215" s="1347" t="s">
        <v>1031</v>
      </c>
      <c r="AC3215" s="1347" t="s">
        <v>1031</v>
      </c>
      <c r="AD3215" s="1347" t="s">
        <v>1031</v>
      </c>
      <c r="AE3215" s="1347" t="s">
        <v>1031</v>
      </c>
      <c r="AF3215" s="1347" t="s">
        <v>1031</v>
      </c>
      <c r="AG3215" s="1347" t="s">
        <v>1026</v>
      </c>
      <c r="AH3215" s="1347" t="s">
        <v>1032</v>
      </c>
      <c r="AI3215" s="1347" t="s">
        <v>1033</v>
      </c>
      <c r="AJ3215" s="1347" t="s">
        <v>1034</v>
      </c>
      <c r="AK3215" s="1347" t="s">
        <v>1025</v>
      </c>
      <c r="AL3215" s="1347" t="s">
        <v>1025</v>
      </c>
      <c r="AM3215" s="1347" t="s">
        <v>1025</v>
      </c>
      <c r="AN3215" s="1345" t="s">
        <v>1027</v>
      </c>
    </row>
    <row r="3216" spans="2:40" s="1330" customFormat="1" ht="22.5" x14ac:dyDescent="0.25">
      <c r="B3216" s="903">
        <v>3208</v>
      </c>
      <c r="C3216" s="1345" t="s">
        <v>1017</v>
      </c>
      <c r="D3216" s="1346" t="s">
        <v>1866</v>
      </c>
      <c r="E3216" s="1347" t="s">
        <v>5456</v>
      </c>
      <c r="F3216" s="1345" t="s">
        <v>1018</v>
      </c>
      <c r="G3216" s="1348" t="s">
        <v>1020</v>
      </c>
      <c r="H3216" s="1347" t="s">
        <v>1020</v>
      </c>
      <c r="I3216" s="1347" t="s">
        <v>1021</v>
      </c>
      <c r="J3216" s="1347" t="s">
        <v>1021</v>
      </c>
      <c r="K3216" s="1350">
        <v>312.42748999999998</v>
      </c>
      <c r="L3216" s="1350">
        <v>312.42748999999998</v>
      </c>
      <c r="M3216" s="1347" t="s">
        <v>1022</v>
      </c>
      <c r="N3216" s="1393">
        <v>43367</v>
      </c>
      <c r="O3216" s="1347" t="s">
        <v>1024</v>
      </c>
      <c r="P3216" s="1393">
        <v>54497</v>
      </c>
      <c r="Q3216" s="1347" t="s">
        <v>1026</v>
      </c>
      <c r="R3216" s="1351" t="s">
        <v>4680</v>
      </c>
      <c r="S3216" s="1349" t="s">
        <v>159</v>
      </c>
      <c r="T3216" s="1348" t="s">
        <v>1028</v>
      </c>
      <c r="U3216" s="1347" t="s">
        <v>4681</v>
      </c>
      <c r="V3216" s="1347" t="s">
        <v>1025</v>
      </c>
      <c r="W3216" s="1347" t="s">
        <v>1029</v>
      </c>
      <c r="X3216" s="1347" t="s">
        <v>1025</v>
      </c>
      <c r="Y3216" s="1347" t="s">
        <v>1030</v>
      </c>
      <c r="Z3216" s="1347" t="s">
        <v>1031</v>
      </c>
      <c r="AA3216" s="1347" t="e">
        <v>#N/A</v>
      </c>
      <c r="AB3216" s="1347" t="s">
        <v>1031</v>
      </c>
      <c r="AC3216" s="1347" t="s">
        <v>1031</v>
      </c>
      <c r="AD3216" s="1347" t="s">
        <v>1031</v>
      </c>
      <c r="AE3216" s="1347" t="s">
        <v>1031</v>
      </c>
      <c r="AF3216" s="1347" t="s">
        <v>1031</v>
      </c>
      <c r="AG3216" s="1347" t="s">
        <v>1026</v>
      </c>
      <c r="AH3216" s="1347" t="s">
        <v>1032</v>
      </c>
      <c r="AI3216" s="1347" t="s">
        <v>1033</v>
      </c>
      <c r="AJ3216" s="1347" t="s">
        <v>1034</v>
      </c>
      <c r="AK3216" s="1347" t="s">
        <v>1025</v>
      </c>
      <c r="AL3216" s="1347" t="s">
        <v>1025</v>
      </c>
      <c r="AM3216" s="1347" t="s">
        <v>1025</v>
      </c>
      <c r="AN3216" s="1345" t="s">
        <v>1027</v>
      </c>
    </row>
    <row r="3217" spans="2:40" s="1330" customFormat="1" ht="22.5" x14ac:dyDescent="0.25">
      <c r="B3217" s="903">
        <v>3209</v>
      </c>
      <c r="C3217" s="1345" t="s">
        <v>1017</v>
      </c>
      <c r="D3217" s="1346" t="s">
        <v>1866</v>
      </c>
      <c r="E3217" s="1347" t="s">
        <v>5457</v>
      </c>
      <c r="F3217" s="1345" t="s">
        <v>1018</v>
      </c>
      <c r="G3217" s="1348" t="s">
        <v>1020</v>
      </c>
      <c r="H3217" s="1347" t="s">
        <v>1020</v>
      </c>
      <c r="I3217" s="1347" t="s">
        <v>1021</v>
      </c>
      <c r="J3217" s="1347" t="s">
        <v>1021</v>
      </c>
      <c r="K3217" s="1350">
        <v>312.42748999999998</v>
      </c>
      <c r="L3217" s="1350">
        <v>312.42748999999998</v>
      </c>
      <c r="M3217" s="1347" t="s">
        <v>1022</v>
      </c>
      <c r="N3217" s="1393">
        <v>43367</v>
      </c>
      <c r="O3217" s="1347" t="s">
        <v>1024</v>
      </c>
      <c r="P3217" s="1393">
        <v>54497</v>
      </c>
      <c r="Q3217" s="1347" t="s">
        <v>1026</v>
      </c>
      <c r="R3217" s="1351" t="s">
        <v>4680</v>
      </c>
      <c r="S3217" s="1349" t="s">
        <v>159</v>
      </c>
      <c r="T3217" s="1348" t="s">
        <v>1028</v>
      </c>
      <c r="U3217" s="1347" t="s">
        <v>4681</v>
      </c>
      <c r="V3217" s="1347" t="s">
        <v>1025</v>
      </c>
      <c r="W3217" s="1347" t="s">
        <v>1029</v>
      </c>
      <c r="X3217" s="1347" t="s">
        <v>1025</v>
      </c>
      <c r="Y3217" s="1347" t="s">
        <v>1030</v>
      </c>
      <c r="Z3217" s="1347" t="s">
        <v>1031</v>
      </c>
      <c r="AA3217" s="1347" t="e">
        <v>#N/A</v>
      </c>
      <c r="AB3217" s="1347" t="s">
        <v>1031</v>
      </c>
      <c r="AC3217" s="1347" t="s">
        <v>1031</v>
      </c>
      <c r="AD3217" s="1347" t="s">
        <v>1031</v>
      </c>
      <c r="AE3217" s="1347" t="s">
        <v>1031</v>
      </c>
      <c r="AF3217" s="1347" t="s">
        <v>1031</v>
      </c>
      <c r="AG3217" s="1347" t="s">
        <v>1026</v>
      </c>
      <c r="AH3217" s="1347" t="s">
        <v>1032</v>
      </c>
      <c r="AI3217" s="1347" t="s">
        <v>1033</v>
      </c>
      <c r="AJ3217" s="1347" t="s">
        <v>1034</v>
      </c>
      <c r="AK3217" s="1347" t="s">
        <v>1025</v>
      </c>
      <c r="AL3217" s="1347" t="s">
        <v>1025</v>
      </c>
      <c r="AM3217" s="1347" t="s">
        <v>1025</v>
      </c>
      <c r="AN3217" s="1345" t="s">
        <v>1027</v>
      </c>
    </row>
    <row r="3218" spans="2:40" s="1330" customFormat="1" ht="22.5" x14ac:dyDescent="0.25">
      <c r="B3218" s="903">
        <v>3210</v>
      </c>
      <c r="C3218" s="1345" t="s">
        <v>1017</v>
      </c>
      <c r="D3218" s="1346" t="s">
        <v>1866</v>
      </c>
      <c r="E3218" s="1347" t="s">
        <v>5458</v>
      </c>
      <c r="F3218" s="1345" t="s">
        <v>1018</v>
      </c>
      <c r="G3218" s="1348" t="s">
        <v>1020</v>
      </c>
      <c r="H3218" s="1347" t="s">
        <v>1020</v>
      </c>
      <c r="I3218" s="1347" t="s">
        <v>1021</v>
      </c>
      <c r="J3218" s="1347" t="s">
        <v>1021</v>
      </c>
      <c r="K3218" s="1350">
        <v>937.28247999999996</v>
      </c>
      <c r="L3218" s="1350">
        <v>937.28247999999996</v>
      </c>
      <c r="M3218" s="1347" t="s">
        <v>1022</v>
      </c>
      <c r="N3218" s="1393">
        <v>43367</v>
      </c>
      <c r="O3218" s="1347" t="s">
        <v>1024</v>
      </c>
      <c r="P3218" s="1393">
        <v>54497</v>
      </c>
      <c r="Q3218" s="1347" t="s">
        <v>1026</v>
      </c>
      <c r="R3218" s="1351" t="s">
        <v>4680</v>
      </c>
      <c r="S3218" s="1349" t="s">
        <v>159</v>
      </c>
      <c r="T3218" s="1348" t="s">
        <v>1028</v>
      </c>
      <c r="U3218" s="1347" t="s">
        <v>4681</v>
      </c>
      <c r="V3218" s="1347" t="s">
        <v>1025</v>
      </c>
      <c r="W3218" s="1347" t="s">
        <v>1029</v>
      </c>
      <c r="X3218" s="1347" t="s">
        <v>1025</v>
      </c>
      <c r="Y3218" s="1347" t="s">
        <v>1030</v>
      </c>
      <c r="Z3218" s="1347" t="s">
        <v>1031</v>
      </c>
      <c r="AA3218" s="1347" t="e">
        <v>#N/A</v>
      </c>
      <c r="AB3218" s="1347" t="s">
        <v>1031</v>
      </c>
      <c r="AC3218" s="1347" t="s">
        <v>1031</v>
      </c>
      <c r="AD3218" s="1347" t="s">
        <v>1031</v>
      </c>
      <c r="AE3218" s="1347" t="s">
        <v>1031</v>
      </c>
      <c r="AF3218" s="1347" t="s">
        <v>1031</v>
      </c>
      <c r="AG3218" s="1347" t="s">
        <v>1026</v>
      </c>
      <c r="AH3218" s="1347" t="s">
        <v>1032</v>
      </c>
      <c r="AI3218" s="1347" t="s">
        <v>1033</v>
      </c>
      <c r="AJ3218" s="1347" t="s">
        <v>1034</v>
      </c>
      <c r="AK3218" s="1347" t="s">
        <v>1025</v>
      </c>
      <c r="AL3218" s="1347" t="s">
        <v>1025</v>
      </c>
      <c r="AM3218" s="1347" t="s">
        <v>1025</v>
      </c>
      <c r="AN3218" s="1345" t="s">
        <v>1027</v>
      </c>
    </row>
    <row r="3219" spans="2:40" s="1330" customFormat="1" ht="22.5" x14ac:dyDescent="0.25">
      <c r="B3219" s="903">
        <v>3211</v>
      </c>
      <c r="C3219" s="1345" t="s">
        <v>1017</v>
      </c>
      <c r="D3219" s="1346" t="s">
        <v>1866</v>
      </c>
      <c r="E3219" s="1347" t="s">
        <v>5459</v>
      </c>
      <c r="F3219" s="1345" t="s">
        <v>1018</v>
      </c>
      <c r="G3219" s="1348" t="s">
        <v>1020</v>
      </c>
      <c r="H3219" s="1347" t="s">
        <v>1020</v>
      </c>
      <c r="I3219" s="1347" t="s">
        <v>1021</v>
      </c>
      <c r="J3219" s="1347" t="s">
        <v>1021</v>
      </c>
      <c r="K3219" s="1350">
        <v>624.85497999999995</v>
      </c>
      <c r="L3219" s="1350">
        <v>624.85497999999995</v>
      </c>
      <c r="M3219" s="1347" t="s">
        <v>1022</v>
      </c>
      <c r="N3219" s="1393">
        <v>43367</v>
      </c>
      <c r="O3219" s="1347" t="s">
        <v>1024</v>
      </c>
      <c r="P3219" s="1393">
        <v>54497</v>
      </c>
      <c r="Q3219" s="1347" t="s">
        <v>1026</v>
      </c>
      <c r="R3219" s="1351" t="s">
        <v>4680</v>
      </c>
      <c r="S3219" s="1349" t="s">
        <v>159</v>
      </c>
      <c r="T3219" s="1348" t="s">
        <v>1028</v>
      </c>
      <c r="U3219" s="1347" t="s">
        <v>4681</v>
      </c>
      <c r="V3219" s="1347" t="s">
        <v>1025</v>
      </c>
      <c r="W3219" s="1347" t="s">
        <v>1029</v>
      </c>
      <c r="X3219" s="1347" t="s">
        <v>1025</v>
      </c>
      <c r="Y3219" s="1347" t="s">
        <v>1030</v>
      </c>
      <c r="Z3219" s="1347" t="s">
        <v>1031</v>
      </c>
      <c r="AA3219" s="1347" t="e">
        <v>#N/A</v>
      </c>
      <c r="AB3219" s="1347" t="s">
        <v>1031</v>
      </c>
      <c r="AC3219" s="1347" t="s">
        <v>1031</v>
      </c>
      <c r="AD3219" s="1347" t="s">
        <v>1031</v>
      </c>
      <c r="AE3219" s="1347" t="s">
        <v>1031</v>
      </c>
      <c r="AF3219" s="1347" t="s">
        <v>1031</v>
      </c>
      <c r="AG3219" s="1347" t="s">
        <v>1026</v>
      </c>
      <c r="AH3219" s="1347" t="s">
        <v>1032</v>
      </c>
      <c r="AI3219" s="1347" t="s">
        <v>1033</v>
      </c>
      <c r="AJ3219" s="1347" t="s">
        <v>1034</v>
      </c>
      <c r="AK3219" s="1347" t="s">
        <v>1025</v>
      </c>
      <c r="AL3219" s="1347" t="s">
        <v>1025</v>
      </c>
      <c r="AM3219" s="1347" t="s">
        <v>1025</v>
      </c>
      <c r="AN3219" s="1345" t="s">
        <v>1027</v>
      </c>
    </row>
    <row r="3220" spans="2:40" s="1330" customFormat="1" ht="22.5" x14ac:dyDescent="0.25">
      <c r="B3220" s="903">
        <v>3212</v>
      </c>
      <c r="C3220" s="1345" t="s">
        <v>1017</v>
      </c>
      <c r="D3220" s="1346" t="s">
        <v>1866</v>
      </c>
      <c r="E3220" s="1347" t="s">
        <v>5460</v>
      </c>
      <c r="F3220" s="1345" t="s">
        <v>1018</v>
      </c>
      <c r="G3220" s="1348" t="s">
        <v>1020</v>
      </c>
      <c r="H3220" s="1347" t="s">
        <v>1020</v>
      </c>
      <c r="I3220" s="1347" t="s">
        <v>1021</v>
      </c>
      <c r="J3220" s="1347" t="s">
        <v>1021</v>
      </c>
      <c r="K3220" s="1350">
        <v>937.28247999999996</v>
      </c>
      <c r="L3220" s="1350">
        <v>937.28247999999996</v>
      </c>
      <c r="M3220" s="1347" t="s">
        <v>1022</v>
      </c>
      <c r="N3220" s="1393">
        <v>43360</v>
      </c>
      <c r="O3220" s="1347" t="s">
        <v>1024</v>
      </c>
      <c r="P3220" s="1393">
        <v>54497</v>
      </c>
      <c r="Q3220" s="1347" t="s">
        <v>1026</v>
      </c>
      <c r="R3220" s="1351" t="s">
        <v>4680</v>
      </c>
      <c r="S3220" s="1349" t="s">
        <v>159</v>
      </c>
      <c r="T3220" s="1348" t="s">
        <v>1028</v>
      </c>
      <c r="U3220" s="1347" t="s">
        <v>4681</v>
      </c>
      <c r="V3220" s="1347" t="s">
        <v>1025</v>
      </c>
      <c r="W3220" s="1347" t="s">
        <v>1029</v>
      </c>
      <c r="X3220" s="1347" t="s">
        <v>1025</v>
      </c>
      <c r="Y3220" s="1347" t="s">
        <v>1030</v>
      </c>
      <c r="Z3220" s="1347" t="s">
        <v>1031</v>
      </c>
      <c r="AA3220" s="1347" t="e">
        <v>#N/A</v>
      </c>
      <c r="AB3220" s="1347" t="s">
        <v>1031</v>
      </c>
      <c r="AC3220" s="1347" t="s">
        <v>1031</v>
      </c>
      <c r="AD3220" s="1347" t="s">
        <v>1031</v>
      </c>
      <c r="AE3220" s="1347" t="s">
        <v>1031</v>
      </c>
      <c r="AF3220" s="1347" t="s">
        <v>1031</v>
      </c>
      <c r="AG3220" s="1347" t="s">
        <v>1026</v>
      </c>
      <c r="AH3220" s="1347" t="s">
        <v>1032</v>
      </c>
      <c r="AI3220" s="1347" t="s">
        <v>1033</v>
      </c>
      <c r="AJ3220" s="1347" t="s">
        <v>1034</v>
      </c>
      <c r="AK3220" s="1347" t="s">
        <v>1025</v>
      </c>
      <c r="AL3220" s="1347" t="s">
        <v>1025</v>
      </c>
      <c r="AM3220" s="1347" t="s">
        <v>1025</v>
      </c>
      <c r="AN3220" s="1345" t="s">
        <v>1027</v>
      </c>
    </row>
    <row r="3221" spans="2:40" s="1330" customFormat="1" ht="22.5" x14ac:dyDescent="0.25">
      <c r="B3221" s="903">
        <v>3213</v>
      </c>
      <c r="C3221" s="1345" t="s">
        <v>1017</v>
      </c>
      <c r="D3221" s="1346" t="s">
        <v>1866</v>
      </c>
      <c r="E3221" s="1347" t="s">
        <v>5461</v>
      </c>
      <c r="F3221" s="1345" t="s">
        <v>1018</v>
      </c>
      <c r="G3221" s="1348" t="s">
        <v>1020</v>
      </c>
      <c r="H3221" s="1347" t="s">
        <v>1020</v>
      </c>
      <c r="I3221" s="1347" t="s">
        <v>1021</v>
      </c>
      <c r="J3221" s="1347" t="s">
        <v>1021</v>
      </c>
      <c r="K3221" s="1350">
        <v>312.42748999999998</v>
      </c>
      <c r="L3221" s="1350">
        <v>312.42748999999998</v>
      </c>
      <c r="M3221" s="1347" t="s">
        <v>1022</v>
      </c>
      <c r="N3221" s="1393">
        <v>43360</v>
      </c>
      <c r="O3221" s="1347" t="s">
        <v>1024</v>
      </c>
      <c r="P3221" s="1393">
        <v>54497</v>
      </c>
      <c r="Q3221" s="1347" t="s">
        <v>1026</v>
      </c>
      <c r="R3221" s="1351" t="s">
        <v>4680</v>
      </c>
      <c r="S3221" s="1349" t="s">
        <v>159</v>
      </c>
      <c r="T3221" s="1348" t="s">
        <v>1028</v>
      </c>
      <c r="U3221" s="1347" t="s">
        <v>4681</v>
      </c>
      <c r="V3221" s="1347" t="s">
        <v>1025</v>
      </c>
      <c r="W3221" s="1347" t="s">
        <v>1029</v>
      </c>
      <c r="X3221" s="1347" t="s">
        <v>1025</v>
      </c>
      <c r="Y3221" s="1347" t="s">
        <v>1030</v>
      </c>
      <c r="Z3221" s="1347" t="s">
        <v>1031</v>
      </c>
      <c r="AA3221" s="1347" t="e">
        <v>#N/A</v>
      </c>
      <c r="AB3221" s="1347" t="s">
        <v>1031</v>
      </c>
      <c r="AC3221" s="1347" t="s">
        <v>1031</v>
      </c>
      <c r="AD3221" s="1347" t="s">
        <v>1031</v>
      </c>
      <c r="AE3221" s="1347" t="s">
        <v>1031</v>
      </c>
      <c r="AF3221" s="1347" t="s">
        <v>1031</v>
      </c>
      <c r="AG3221" s="1347" t="s">
        <v>1026</v>
      </c>
      <c r="AH3221" s="1347" t="s">
        <v>1032</v>
      </c>
      <c r="AI3221" s="1347" t="s">
        <v>1033</v>
      </c>
      <c r="AJ3221" s="1347" t="s">
        <v>1034</v>
      </c>
      <c r="AK3221" s="1347" t="s">
        <v>1025</v>
      </c>
      <c r="AL3221" s="1347" t="s">
        <v>1025</v>
      </c>
      <c r="AM3221" s="1347" t="s">
        <v>1025</v>
      </c>
      <c r="AN3221" s="1345" t="s">
        <v>1027</v>
      </c>
    </row>
    <row r="3222" spans="2:40" s="1330" customFormat="1" ht="22.5" x14ac:dyDescent="0.25">
      <c r="B3222" s="903">
        <v>3214</v>
      </c>
      <c r="C3222" s="1345" t="s">
        <v>1017</v>
      </c>
      <c r="D3222" s="1346" t="s">
        <v>1866</v>
      </c>
      <c r="E3222" s="1347" t="s">
        <v>5462</v>
      </c>
      <c r="F3222" s="1345" t="s">
        <v>1018</v>
      </c>
      <c r="G3222" s="1348" t="s">
        <v>1020</v>
      </c>
      <c r="H3222" s="1347" t="s">
        <v>1020</v>
      </c>
      <c r="I3222" s="1347" t="s">
        <v>1021</v>
      </c>
      <c r="J3222" s="1347" t="s">
        <v>1021</v>
      </c>
      <c r="K3222" s="1350">
        <v>1562.1374699999999</v>
      </c>
      <c r="L3222" s="1350">
        <v>1562.1374699999999</v>
      </c>
      <c r="M3222" s="1347" t="s">
        <v>1022</v>
      </c>
      <c r="N3222" s="1393">
        <v>43360</v>
      </c>
      <c r="O3222" s="1347" t="s">
        <v>1024</v>
      </c>
      <c r="P3222" s="1393">
        <v>54497</v>
      </c>
      <c r="Q3222" s="1347" t="s">
        <v>1026</v>
      </c>
      <c r="R3222" s="1351" t="s">
        <v>4680</v>
      </c>
      <c r="S3222" s="1349" t="s">
        <v>159</v>
      </c>
      <c r="T3222" s="1348" t="s">
        <v>1028</v>
      </c>
      <c r="U3222" s="1347" t="s">
        <v>4681</v>
      </c>
      <c r="V3222" s="1347" t="s">
        <v>1025</v>
      </c>
      <c r="W3222" s="1347" t="s">
        <v>1029</v>
      </c>
      <c r="X3222" s="1347" t="s">
        <v>1025</v>
      </c>
      <c r="Y3222" s="1347" t="s">
        <v>1030</v>
      </c>
      <c r="Z3222" s="1347" t="s">
        <v>1031</v>
      </c>
      <c r="AA3222" s="1347" t="e">
        <v>#N/A</v>
      </c>
      <c r="AB3222" s="1347" t="s">
        <v>1031</v>
      </c>
      <c r="AC3222" s="1347" t="s">
        <v>1031</v>
      </c>
      <c r="AD3222" s="1347" t="s">
        <v>1031</v>
      </c>
      <c r="AE3222" s="1347" t="s">
        <v>1031</v>
      </c>
      <c r="AF3222" s="1347" t="s">
        <v>1031</v>
      </c>
      <c r="AG3222" s="1347" t="s">
        <v>1026</v>
      </c>
      <c r="AH3222" s="1347" t="s">
        <v>1032</v>
      </c>
      <c r="AI3222" s="1347" t="s">
        <v>1033</v>
      </c>
      <c r="AJ3222" s="1347" t="s">
        <v>1034</v>
      </c>
      <c r="AK3222" s="1347" t="s">
        <v>1025</v>
      </c>
      <c r="AL3222" s="1347" t="s">
        <v>1025</v>
      </c>
      <c r="AM3222" s="1347" t="s">
        <v>1025</v>
      </c>
      <c r="AN3222" s="1345" t="s">
        <v>1027</v>
      </c>
    </row>
    <row r="3223" spans="2:40" s="1330" customFormat="1" ht="22.5" x14ac:dyDescent="0.25">
      <c r="B3223" s="903">
        <v>3215</v>
      </c>
      <c r="C3223" s="1345" t="s">
        <v>1017</v>
      </c>
      <c r="D3223" s="1346" t="s">
        <v>1866</v>
      </c>
      <c r="E3223" s="1347" t="s">
        <v>5463</v>
      </c>
      <c r="F3223" s="1345" t="s">
        <v>1018</v>
      </c>
      <c r="G3223" s="1348" t="s">
        <v>1020</v>
      </c>
      <c r="H3223" s="1347" t="s">
        <v>1020</v>
      </c>
      <c r="I3223" s="1347" t="s">
        <v>1021</v>
      </c>
      <c r="J3223" s="1347" t="s">
        <v>1021</v>
      </c>
      <c r="K3223" s="1350">
        <v>937.28247999999996</v>
      </c>
      <c r="L3223" s="1350">
        <v>937.28247999999996</v>
      </c>
      <c r="M3223" s="1347" t="s">
        <v>1022</v>
      </c>
      <c r="N3223" s="1393">
        <v>43360</v>
      </c>
      <c r="O3223" s="1347" t="s">
        <v>1024</v>
      </c>
      <c r="P3223" s="1393">
        <v>54497</v>
      </c>
      <c r="Q3223" s="1347" t="s">
        <v>1026</v>
      </c>
      <c r="R3223" s="1351" t="s">
        <v>4680</v>
      </c>
      <c r="S3223" s="1349" t="s">
        <v>159</v>
      </c>
      <c r="T3223" s="1348" t="s">
        <v>1028</v>
      </c>
      <c r="U3223" s="1347" t="s">
        <v>4681</v>
      </c>
      <c r="V3223" s="1347" t="s">
        <v>1025</v>
      </c>
      <c r="W3223" s="1347" t="s">
        <v>1029</v>
      </c>
      <c r="X3223" s="1347" t="s">
        <v>1025</v>
      </c>
      <c r="Y3223" s="1347" t="s">
        <v>1030</v>
      </c>
      <c r="Z3223" s="1347" t="s">
        <v>1031</v>
      </c>
      <c r="AA3223" s="1347" t="e">
        <v>#N/A</v>
      </c>
      <c r="AB3223" s="1347" t="s">
        <v>1031</v>
      </c>
      <c r="AC3223" s="1347" t="s">
        <v>1031</v>
      </c>
      <c r="AD3223" s="1347" t="s">
        <v>1031</v>
      </c>
      <c r="AE3223" s="1347" t="s">
        <v>1031</v>
      </c>
      <c r="AF3223" s="1347" t="s">
        <v>1031</v>
      </c>
      <c r="AG3223" s="1347" t="s">
        <v>1026</v>
      </c>
      <c r="AH3223" s="1347" t="s">
        <v>1032</v>
      </c>
      <c r="AI3223" s="1347" t="s">
        <v>1033</v>
      </c>
      <c r="AJ3223" s="1347" t="s">
        <v>1034</v>
      </c>
      <c r="AK3223" s="1347" t="s">
        <v>1025</v>
      </c>
      <c r="AL3223" s="1347" t="s">
        <v>1025</v>
      </c>
      <c r="AM3223" s="1347" t="s">
        <v>1025</v>
      </c>
      <c r="AN3223" s="1345" t="s">
        <v>1027</v>
      </c>
    </row>
    <row r="3224" spans="2:40" s="1330" customFormat="1" ht="22.5" x14ac:dyDescent="0.25">
      <c r="B3224" s="903">
        <v>3216</v>
      </c>
      <c r="C3224" s="1345" t="s">
        <v>1017</v>
      </c>
      <c r="D3224" s="1346" t="s">
        <v>1866</v>
      </c>
      <c r="E3224" s="1347" t="s">
        <v>5464</v>
      </c>
      <c r="F3224" s="1345" t="s">
        <v>1018</v>
      </c>
      <c r="G3224" s="1348" t="s">
        <v>1020</v>
      </c>
      <c r="H3224" s="1347" t="s">
        <v>1020</v>
      </c>
      <c r="I3224" s="1347" t="s">
        <v>1021</v>
      </c>
      <c r="J3224" s="1347" t="s">
        <v>1021</v>
      </c>
      <c r="K3224" s="1350">
        <v>937.28247999999996</v>
      </c>
      <c r="L3224" s="1350">
        <v>937.28247999999996</v>
      </c>
      <c r="M3224" s="1347" t="s">
        <v>1022</v>
      </c>
      <c r="N3224" s="1393">
        <v>43360</v>
      </c>
      <c r="O3224" s="1347" t="s">
        <v>1024</v>
      </c>
      <c r="P3224" s="1393">
        <v>54497</v>
      </c>
      <c r="Q3224" s="1347" t="s">
        <v>1026</v>
      </c>
      <c r="R3224" s="1351" t="s">
        <v>4680</v>
      </c>
      <c r="S3224" s="1349" t="s">
        <v>159</v>
      </c>
      <c r="T3224" s="1348" t="s">
        <v>1028</v>
      </c>
      <c r="U3224" s="1347" t="s">
        <v>4681</v>
      </c>
      <c r="V3224" s="1347" t="s">
        <v>1025</v>
      </c>
      <c r="W3224" s="1347" t="s">
        <v>1029</v>
      </c>
      <c r="X3224" s="1347" t="s">
        <v>1025</v>
      </c>
      <c r="Y3224" s="1347" t="s">
        <v>1030</v>
      </c>
      <c r="Z3224" s="1347" t="s">
        <v>1031</v>
      </c>
      <c r="AA3224" s="1347" t="e">
        <v>#N/A</v>
      </c>
      <c r="AB3224" s="1347" t="s">
        <v>1031</v>
      </c>
      <c r="AC3224" s="1347" t="s">
        <v>1031</v>
      </c>
      <c r="AD3224" s="1347" t="s">
        <v>1031</v>
      </c>
      <c r="AE3224" s="1347" t="s">
        <v>1031</v>
      </c>
      <c r="AF3224" s="1347" t="s">
        <v>1031</v>
      </c>
      <c r="AG3224" s="1347" t="s">
        <v>1026</v>
      </c>
      <c r="AH3224" s="1347" t="s">
        <v>1032</v>
      </c>
      <c r="AI3224" s="1347" t="s">
        <v>1033</v>
      </c>
      <c r="AJ3224" s="1347" t="s">
        <v>1034</v>
      </c>
      <c r="AK3224" s="1347" t="s">
        <v>1025</v>
      </c>
      <c r="AL3224" s="1347" t="s">
        <v>1025</v>
      </c>
      <c r="AM3224" s="1347" t="s">
        <v>1025</v>
      </c>
      <c r="AN3224" s="1345" t="s">
        <v>1027</v>
      </c>
    </row>
    <row r="3225" spans="2:40" s="1330" customFormat="1" ht="22.5" x14ac:dyDescent="0.25">
      <c r="B3225" s="903">
        <v>3217</v>
      </c>
      <c r="C3225" s="1345" t="s">
        <v>1017</v>
      </c>
      <c r="D3225" s="1346" t="s">
        <v>1866</v>
      </c>
      <c r="E3225" s="1347" t="s">
        <v>5465</v>
      </c>
      <c r="F3225" s="1345" t="s">
        <v>1018</v>
      </c>
      <c r="G3225" s="1348" t="s">
        <v>1020</v>
      </c>
      <c r="H3225" s="1347" t="s">
        <v>1020</v>
      </c>
      <c r="I3225" s="1347" t="s">
        <v>1021</v>
      </c>
      <c r="J3225" s="1347" t="s">
        <v>1021</v>
      </c>
      <c r="K3225" s="1350">
        <v>1874.5649599999999</v>
      </c>
      <c r="L3225" s="1350">
        <v>1874.5649599999999</v>
      </c>
      <c r="M3225" s="1347" t="s">
        <v>1022</v>
      </c>
      <c r="N3225" s="1393">
        <v>43360</v>
      </c>
      <c r="O3225" s="1347" t="s">
        <v>1024</v>
      </c>
      <c r="P3225" s="1393">
        <v>54497</v>
      </c>
      <c r="Q3225" s="1347" t="s">
        <v>1026</v>
      </c>
      <c r="R3225" s="1351" t="s">
        <v>4680</v>
      </c>
      <c r="S3225" s="1349" t="s">
        <v>159</v>
      </c>
      <c r="T3225" s="1348" t="s">
        <v>1028</v>
      </c>
      <c r="U3225" s="1347" t="s">
        <v>4681</v>
      </c>
      <c r="V3225" s="1347" t="s">
        <v>1025</v>
      </c>
      <c r="W3225" s="1347" t="s">
        <v>1029</v>
      </c>
      <c r="X3225" s="1347" t="s">
        <v>1025</v>
      </c>
      <c r="Y3225" s="1347" t="s">
        <v>1030</v>
      </c>
      <c r="Z3225" s="1347" t="s">
        <v>1031</v>
      </c>
      <c r="AA3225" s="1347" t="e">
        <v>#N/A</v>
      </c>
      <c r="AB3225" s="1347" t="s">
        <v>1031</v>
      </c>
      <c r="AC3225" s="1347" t="s">
        <v>1031</v>
      </c>
      <c r="AD3225" s="1347" t="s">
        <v>1031</v>
      </c>
      <c r="AE3225" s="1347" t="s">
        <v>1031</v>
      </c>
      <c r="AF3225" s="1347" t="s">
        <v>1031</v>
      </c>
      <c r="AG3225" s="1347" t="s">
        <v>1026</v>
      </c>
      <c r="AH3225" s="1347" t="s">
        <v>1032</v>
      </c>
      <c r="AI3225" s="1347" t="s">
        <v>1033</v>
      </c>
      <c r="AJ3225" s="1347" t="s">
        <v>1034</v>
      </c>
      <c r="AK3225" s="1347" t="s">
        <v>1025</v>
      </c>
      <c r="AL3225" s="1347" t="s">
        <v>1025</v>
      </c>
      <c r="AM3225" s="1347" t="s">
        <v>1025</v>
      </c>
      <c r="AN3225" s="1345" t="s">
        <v>1027</v>
      </c>
    </row>
    <row r="3226" spans="2:40" s="1330" customFormat="1" ht="22.5" x14ac:dyDescent="0.25">
      <c r="B3226" s="903">
        <v>3218</v>
      </c>
      <c r="C3226" s="1345" t="s">
        <v>1017</v>
      </c>
      <c r="D3226" s="1346" t="s">
        <v>1866</v>
      </c>
      <c r="E3226" s="1347" t="s">
        <v>5466</v>
      </c>
      <c r="F3226" s="1345" t="s">
        <v>1018</v>
      </c>
      <c r="G3226" s="1348" t="s">
        <v>1020</v>
      </c>
      <c r="H3226" s="1347" t="s">
        <v>1020</v>
      </c>
      <c r="I3226" s="1347" t="s">
        <v>1021</v>
      </c>
      <c r="J3226" s="1347" t="s">
        <v>1021</v>
      </c>
      <c r="K3226" s="1350">
        <v>937.28247999999996</v>
      </c>
      <c r="L3226" s="1350">
        <v>937.28247999999996</v>
      </c>
      <c r="M3226" s="1347" t="s">
        <v>1022</v>
      </c>
      <c r="N3226" s="1393">
        <v>43360</v>
      </c>
      <c r="O3226" s="1347" t="s">
        <v>1024</v>
      </c>
      <c r="P3226" s="1393">
        <v>54497</v>
      </c>
      <c r="Q3226" s="1347" t="s">
        <v>1026</v>
      </c>
      <c r="R3226" s="1351" t="s">
        <v>4680</v>
      </c>
      <c r="S3226" s="1349" t="s">
        <v>159</v>
      </c>
      <c r="T3226" s="1348" t="s">
        <v>1028</v>
      </c>
      <c r="U3226" s="1347" t="s">
        <v>4681</v>
      </c>
      <c r="V3226" s="1347" t="s">
        <v>1025</v>
      </c>
      <c r="W3226" s="1347" t="s">
        <v>1029</v>
      </c>
      <c r="X3226" s="1347" t="s">
        <v>1025</v>
      </c>
      <c r="Y3226" s="1347" t="s">
        <v>1030</v>
      </c>
      <c r="Z3226" s="1347" t="s">
        <v>1031</v>
      </c>
      <c r="AA3226" s="1347" t="e">
        <v>#N/A</v>
      </c>
      <c r="AB3226" s="1347" t="s">
        <v>1031</v>
      </c>
      <c r="AC3226" s="1347" t="s">
        <v>1031</v>
      </c>
      <c r="AD3226" s="1347" t="s">
        <v>1031</v>
      </c>
      <c r="AE3226" s="1347" t="s">
        <v>1031</v>
      </c>
      <c r="AF3226" s="1347" t="s">
        <v>1031</v>
      </c>
      <c r="AG3226" s="1347" t="s">
        <v>1026</v>
      </c>
      <c r="AH3226" s="1347" t="s">
        <v>1032</v>
      </c>
      <c r="AI3226" s="1347" t="s">
        <v>1033</v>
      </c>
      <c r="AJ3226" s="1347" t="s">
        <v>1034</v>
      </c>
      <c r="AK3226" s="1347" t="s">
        <v>1025</v>
      </c>
      <c r="AL3226" s="1347" t="s">
        <v>1025</v>
      </c>
      <c r="AM3226" s="1347" t="s">
        <v>1025</v>
      </c>
      <c r="AN3226" s="1345" t="s">
        <v>1027</v>
      </c>
    </row>
    <row r="3227" spans="2:40" s="1330" customFormat="1" ht="22.5" x14ac:dyDescent="0.25">
      <c r="B3227" s="903">
        <v>3219</v>
      </c>
      <c r="C3227" s="1345" t="s">
        <v>1017</v>
      </c>
      <c r="D3227" s="1346" t="s">
        <v>1866</v>
      </c>
      <c r="E3227" s="1347" t="s">
        <v>5467</v>
      </c>
      <c r="F3227" s="1345" t="s">
        <v>1018</v>
      </c>
      <c r="G3227" s="1348" t="s">
        <v>1020</v>
      </c>
      <c r="H3227" s="1347" t="s">
        <v>1020</v>
      </c>
      <c r="I3227" s="1347" t="s">
        <v>1021</v>
      </c>
      <c r="J3227" s="1347" t="s">
        <v>1021</v>
      </c>
      <c r="K3227" s="1350">
        <v>937.28247999999996</v>
      </c>
      <c r="L3227" s="1350">
        <v>937.28247999999996</v>
      </c>
      <c r="M3227" s="1347" t="s">
        <v>1022</v>
      </c>
      <c r="N3227" s="1393">
        <v>43360</v>
      </c>
      <c r="O3227" s="1347" t="s">
        <v>1024</v>
      </c>
      <c r="P3227" s="1393">
        <v>54497</v>
      </c>
      <c r="Q3227" s="1347" t="s">
        <v>1026</v>
      </c>
      <c r="R3227" s="1351" t="s">
        <v>4680</v>
      </c>
      <c r="S3227" s="1349" t="s">
        <v>159</v>
      </c>
      <c r="T3227" s="1348" t="s">
        <v>1028</v>
      </c>
      <c r="U3227" s="1347" t="s">
        <v>4681</v>
      </c>
      <c r="V3227" s="1347" t="s">
        <v>1025</v>
      </c>
      <c r="W3227" s="1347" t="s">
        <v>1029</v>
      </c>
      <c r="X3227" s="1347" t="s">
        <v>1025</v>
      </c>
      <c r="Y3227" s="1347" t="s">
        <v>1030</v>
      </c>
      <c r="Z3227" s="1347" t="s">
        <v>1031</v>
      </c>
      <c r="AA3227" s="1347" t="e">
        <v>#N/A</v>
      </c>
      <c r="AB3227" s="1347" t="s">
        <v>1031</v>
      </c>
      <c r="AC3227" s="1347" t="s">
        <v>1031</v>
      </c>
      <c r="AD3227" s="1347" t="s">
        <v>1031</v>
      </c>
      <c r="AE3227" s="1347" t="s">
        <v>1031</v>
      </c>
      <c r="AF3227" s="1347" t="s">
        <v>1031</v>
      </c>
      <c r="AG3227" s="1347" t="s">
        <v>1026</v>
      </c>
      <c r="AH3227" s="1347" t="s">
        <v>1032</v>
      </c>
      <c r="AI3227" s="1347" t="s">
        <v>1033</v>
      </c>
      <c r="AJ3227" s="1347" t="s">
        <v>1034</v>
      </c>
      <c r="AK3227" s="1347" t="s">
        <v>1025</v>
      </c>
      <c r="AL3227" s="1347" t="s">
        <v>1025</v>
      </c>
      <c r="AM3227" s="1347" t="s">
        <v>1025</v>
      </c>
      <c r="AN3227" s="1345" t="s">
        <v>1027</v>
      </c>
    </row>
    <row r="3228" spans="2:40" s="1330" customFormat="1" ht="22.5" x14ac:dyDescent="0.25">
      <c r="B3228" s="903">
        <v>3220</v>
      </c>
      <c r="C3228" s="1345" t="s">
        <v>1017</v>
      </c>
      <c r="D3228" s="1346" t="s">
        <v>1866</v>
      </c>
      <c r="E3228" s="1347" t="s">
        <v>5468</v>
      </c>
      <c r="F3228" s="1345" t="s">
        <v>1018</v>
      </c>
      <c r="G3228" s="1348" t="s">
        <v>1020</v>
      </c>
      <c r="H3228" s="1347" t="s">
        <v>1020</v>
      </c>
      <c r="I3228" s="1347" t="s">
        <v>1021</v>
      </c>
      <c r="J3228" s="1347" t="s">
        <v>1021</v>
      </c>
      <c r="K3228" s="1350">
        <v>937.28247999999996</v>
      </c>
      <c r="L3228" s="1350">
        <v>937.28247999999996</v>
      </c>
      <c r="M3228" s="1347" t="s">
        <v>1022</v>
      </c>
      <c r="N3228" s="1393">
        <v>43360</v>
      </c>
      <c r="O3228" s="1347" t="s">
        <v>1024</v>
      </c>
      <c r="P3228" s="1393">
        <v>54497</v>
      </c>
      <c r="Q3228" s="1347" t="s">
        <v>1026</v>
      </c>
      <c r="R3228" s="1351" t="s">
        <v>4680</v>
      </c>
      <c r="S3228" s="1349" t="s">
        <v>159</v>
      </c>
      <c r="T3228" s="1348" t="s">
        <v>1028</v>
      </c>
      <c r="U3228" s="1347" t="s">
        <v>4681</v>
      </c>
      <c r="V3228" s="1347" t="s">
        <v>1025</v>
      </c>
      <c r="W3228" s="1347" t="s">
        <v>1029</v>
      </c>
      <c r="X3228" s="1347" t="s">
        <v>1025</v>
      </c>
      <c r="Y3228" s="1347" t="s">
        <v>1030</v>
      </c>
      <c r="Z3228" s="1347" t="s">
        <v>1031</v>
      </c>
      <c r="AA3228" s="1347" t="e">
        <v>#N/A</v>
      </c>
      <c r="AB3228" s="1347" t="s">
        <v>1031</v>
      </c>
      <c r="AC3228" s="1347" t="s">
        <v>1031</v>
      </c>
      <c r="AD3228" s="1347" t="s">
        <v>1031</v>
      </c>
      <c r="AE3228" s="1347" t="s">
        <v>1031</v>
      </c>
      <c r="AF3228" s="1347" t="s">
        <v>1031</v>
      </c>
      <c r="AG3228" s="1347" t="s">
        <v>1026</v>
      </c>
      <c r="AH3228" s="1347" t="s">
        <v>1032</v>
      </c>
      <c r="AI3228" s="1347" t="s">
        <v>1033</v>
      </c>
      <c r="AJ3228" s="1347" t="s">
        <v>1034</v>
      </c>
      <c r="AK3228" s="1347" t="s">
        <v>1025</v>
      </c>
      <c r="AL3228" s="1347" t="s">
        <v>1025</v>
      </c>
      <c r="AM3228" s="1347" t="s">
        <v>1025</v>
      </c>
      <c r="AN3228" s="1345" t="s">
        <v>1027</v>
      </c>
    </row>
    <row r="3229" spans="2:40" s="1330" customFormat="1" ht="22.5" x14ac:dyDescent="0.25">
      <c r="B3229" s="903">
        <v>3221</v>
      </c>
      <c r="C3229" s="1345" t="s">
        <v>1017</v>
      </c>
      <c r="D3229" s="1346" t="s">
        <v>1866</v>
      </c>
      <c r="E3229" s="1347" t="s">
        <v>5469</v>
      </c>
      <c r="F3229" s="1345" t="s">
        <v>1018</v>
      </c>
      <c r="G3229" s="1348" t="s">
        <v>1020</v>
      </c>
      <c r="H3229" s="1347" t="s">
        <v>1020</v>
      </c>
      <c r="I3229" s="1347" t="s">
        <v>1021</v>
      </c>
      <c r="J3229" s="1347" t="s">
        <v>1021</v>
      </c>
      <c r="K3229" s="1350">
        <v>937.28247999999996</v>
      </c>
      <c r="L3229" s="1350">
        <v>937.28247999999996</v>
      </c>
      <c r="M3229" s="1347" t="s">
        <v>1022</v>
      </c>
      <c r="N3229" s="1393">
        <v>43367</v>
      </c>
      <c r="O3229" s="1347" t="s">
        <v>1024</v>
      </c>
      <c r="P3229" s="1393">
        <v>54497</v>
      </c>
      <c r="Q3229" s="1347" t="s">
        <v>1026</v>
      </c>
      <c r="R3229" s="1351" t="s">
        <v>4680</v>
      </c>
      <c r="S3229" s="1349" t="s">
        <v>159</v>
      </c>
      <c r="T3229" s="1348" t="s">
        <v>1028</v>
      </c>
      <c r="U3229" s="1347" t="s">
        <v>4681</v>
      </c>
      <c r="V3229" s="1347" t="s">
        <v>1025</v>
      </c>
      <c r="W3229" s="1347" t="s">
        <v>1029</v>
      </c>
      <c r="X3229" s="1347" t="s">
        <v>1025</v>
      </c>
      <c r="Y3229" s="1347" t="s">
        <v>1030</v>
      </c>
      <c r="Z3229" s="1347" t="s">
        <v>1031</v>
      </c>
      <c r="AA3229" s="1347" t="e">
        <v>#N/A</v>
      </c>
      <c r="AB3229" s="1347" t="s">
        <v>1031</v>
      </c>
      <c r="AC3229" s="1347" t="s">
        <v>1031</v>
      </c>
      <c r="AD3229" s="1347" t="s">
        <v>1031</v>
      </c>
      <c r="AE3229" s="1347" t="s">
        <v>1031</v>
      </c>
      <c r="AF3229" s="1347" t="s">
        <v>1031</v>
      </c>
      <c r="AG3229" s="1347" t="s">
        <v>1026</v>
      </c>
      <c r="AH3229" s="1347" t="s">
        <v>1032</v>
      </c>
      <c r="AI3229" s="1347" t="s">
        <v>1033</v>
      </c>
      <c r="AJ3229" s="1347" t="s">
        <v>1034</v>
      </c>
      <c r="AK3229" s="1347" t="s">
        <v>1025</v>
      </c>
      <c r="AL3229" s="1347" t="s">
        <v>1025</v>
      </c>
      <c r="AM3229" s="1347" t="s">
        <v>1025</v>
      </c>
      <c r="AN3229" s="1345" t="s">
        <v>1027</v>
      </c>
    </row>
    <row r="3230" spans="2:40" s="1330" customFormat="1" ht="22.5" x14ac:dyDescent="0.25">
      <c r="B3230" s="903">
        <v>3222</v>
      </c>
      <c r="C3230" s="1345" t="s">
        <v>1017</v>
      </c>
      <c r="D3230" s="1346" t="s">
        <v>1866</v>
      </c>
      <c r="E3230" s="1347" t="s">
        <v>5470</v>
      </c>
      <c r="F3230" s="1345" t="s">
        <v>1018</v>
      </c>
      <c r="G3230" s="1348" t="s">
        <v>1020</v>
      </c>
      <c r="H3230" s="1347" t="s">
        <v>1020</v>
      </c>
      <c r="I3230" s="1347" t="s">
        <v>1021</v>
      </c>
      <c r="J3230" s="1347" t="s">
        <v>1021</v>
      </c>
      <c r="K3230" s="1350">
        <v>3749.1299199999999</v>
      </c>
      <c r="L3230" s="1350">
        <v>3749.1299199999999</v>
      </c>
      <c r="M3230" s="1347" t="s">
        <v>1022</v>
      </c>
      <c r="N3230" s="1393">
        <v>43360</v>
      </c>
      <c r="O3230" s="1347" t="s">
        <v>1024</v>
      </c>
      <c r="P3230" s="1393">
        <v>54497</v>
      </c>
      <c r="Q3230" s="1347" t="s">
        <v>1026</v>
      </c>
      <c r="R3230" s="1351" t="s">
        <v>4680</v>
      </c>
      <c r="S3230" s="1349" t="s">
        <v>159</v>
      </c>
      <c r="T3230" s="1348" t="s">
        <v>1028</v>
      </c>
      <c r="U3230" s="1347" t="s">
        <v>4681</v>
      </c>
      <c r="V3230" s="1347" t="s">
        <v>1025</v>
      </c>
      <c r="W3230" s="1347" t="s">
        <v>1029</v>
      </c>
      <c r="X3230" s="1347" t="s">
        <v>1025</v>
      </c>
      <c r="Y3230" s="1347" t="s">
        <v>1030</v>
      </c>
      <c r="Z3230" s="1347" t="s">
        <v>1031</v>
      </c>
      <c r="AA3230" s="1347" t="e">
        <v>#N/A</v>
      </c>
      <c r="AB3230" s="1347" t="s">
        <v>1031</v>
      </c>
      <c r="AC3230" s="1347" t="s">
        <v>1031</v>
      </c>
      <c r="AD3230" s="1347" t="s">
        <v>1031</v>
      </c>
      <c r="AE3230" s="1347" t="s">
        <v>1031</v>
      </c>
      <c r="AF3230" s="1347" t="s">
        <v>1031</v>
      </c>
      <c r="AG3230" s="1347" t="s">
        <v>1026</v>
      </c>
      <c r="AH3230" s="1347" t="s">
        <v>1032</v>
      </c>
      <c r="AI3230" s="1347" t="s">
        <v>1033</v>
      </c>
      <c r="AJ3230" s="1347" t="s">
        <v>1034</v>
      </c>
      <c r="AK3230" s="1347" t="s">
        <v>1025</v>
      </c>
      <c r="AL3230" s="1347" t="s">
        <v>1025</v>
      </c>
      <c r="AM3230" s="1347" t="s">
        <v>1025</v>
      </c>
      <c r="AN3230" s="1345" t="s">
        <v>1027</v>
      </c>
    </row>
    <row r="3231" spans="2:40" s="1330" customFormat="1" ht="22.5" x14ac:dyDescent="0.25">
      <c r="B3231" s="903">
        <v>3223</v>
      </c>
      <c r="C3231" s="1345" t="s">
        <v>1017</v>
      </c>
      <c r="D3231" s="1346" t="s">
        <v>1866</v>
      </c>
      <c r="E3231" s="1347" t="s">
        <v>5471</v>
      </c>
      <c r="F3231" s="1345" t="s">
        <v>1018</v>
      </c>
      <c r="G3231" s="1348" t="s">
        <v>1020</v>
      </c>
      <c r="H3231" s="1347" t="s">
        <v>1020</v>
      </c>
      <c r="I3231" s="1347" t="s">
        <v>1021</v>
      </c>
      <c r="J3231" s="1347" t="s">
        <v>1021</v>
      </c>
      <c r="K3231" s="1350">
        <v>312.42748999999998</v>
      </c>
      <c r="L3231" s="1350">
        <v>312.42748999999998</v>
      </c>
      <c r="M3231" s="1347" t="s">
        <v>1022</v>
      </c>
      <c r="N3231" s="1393">
        <v>43367</v>
      </c>
      <c r="O3231" s="1347" t="s">
        <v>1024</v>
      </c>
      <c r="P3231" s="1393">
        <v>54497</v>
      </c>
      <c r="Q3231" s="1347" t="s">
        <v>1026</v>
      </c>
      <c r="R3231" s="1351" t="s">
        <v>4680</v>
      </c>
      <c r="S3231" s="1349" t="s">
        <v>159</v>
      </c>
      <c r="T3231" s="1348" t="s">
        <v>1028</v>
      </c>
      <c r="U3231" s="1347" t="s">
        <v>4681</v>
      </c>
      <c r="V3231" s="1347" t="s">
        <v>1025</v>
      </c>
      <c r="W3231" s="1347" t="s">
        <v>1029</v>
      </c>
      <c r="X3231" s="1347" t="s">
        <v>1025</v>
      </c>
      <c r="Y3231" s="1347" t="s">
        <v>1030</v>
      </c>
      <c r="Z3231" s="1347" t="s">
        <v>1031</v>
      </c>
      <c r="AA3231" s="1347" t="e">
        <v>#N/A</v>
      </c>
      <c r="AB3231" s="1347" t="s">
        <v>1031</v>
      </c>
      <c r="AC3231" s="1347" t="s">
        <v>1031</v>
      </c>
      <c r="AD3231" s="1347" t="s">
        <v>1031</v>
      </c>
      <c r="AE3231" s="1347" t="s">
        <v>1031</v>
      </c>
      <c r="AF3231" s="1347" t="s">
        <v>1031</v>
      </c>
      <c r="AG3231" s="1347" t="s">
        <v>1026</v>
      </c>
      <c r="AH3231" s="1347" t="s">
        <v>1032</v>
      </c>
      <c r="AI3231" s="1347" t="s">
        <v>1033</v>
      </c>
      <c r="AJ3231" s="1347" t="s">
        <v>1034</v>
      </c>
      <c r="AK3231" s="1347" t="s">
        <v>1025</v>
      </c>
      <c r="AL3231" s="1347" t="s">
        <v>1025</v>
      </c>
      <c r="AM3231" s="1347" t="s">
        <v>1025</v>
      </c>
      <c r="AN3231" s="1345" t="s">
        <v>1027</v>
      </c>
    </row>
    <row r="3232" spans="2:40" s="1330" customFormat="1" ht="22.5" x14ac:dyDescent="0.25">
      <c r="B3232" s="903">
        <v>3224</v>
      </c>
      <c r="C3232" s="1345" t="s">
        <v>1017</v>
      </c>
      <c r="D3232" s="1346" t="s">
        <v>1866</v>
      </c>
      <c r="E3232" s="1347" t="s">
        <v>5472</v>
      </c>
      <c r="F3232" s="1345" t="s">
        <v>1018</v>
      </c>
      <c r="G3232" s="1348" t="s">
        <v>1020</v>
      </c>
      <c r="H3232" s="1347" t="s">
        <v>1020</v>
      </c>
      <c r="I3232" s="1347" t="s">
        <v>1021</v>
      </c>
      <c r="J3232" s="1347" t="s">
        <v>1021</v>
      </c>
      <c r="K3232" s="1350">
        <v>937.28247999999996</v>
      </c>
      <c r="L3232" s="1350">
        <v>937.28247999999996</v>
      </c>
      <c r="M3232" s="1347" t="s">
        <v>1022</v>
      </c>
      <c r="N3232" s="1393">
        <v>43360</v>
      </c>
      <c r="O3232" s="1347" t="s">
        <v>1024</v>
      </c>
      <c r="P3232" s="1393">
        <v>54497</v>
      </c>
      <c r="Q3232" s="1347" t="s">
        <v>1026</v>
      </c>
      <c r="R3232" s="1351" t="s">
        <v>4680</v>
      </c>
      <c r="S3232" s="1349" t="s">
        <v>159</v>
      </c>
      <c r="T3232" s="1348" t="s">
        <v>1028</v>
      </c>
      <c r="U3232" s="1347" t="s">
        <v>4681</v>
      </c>
      <c r="V3232" s="1347" t="s">
        <v>1025</v>
      </c>
      <c r="W3232" s="1347" t="s">
        <v>1029</v>
      </c>
      <c r="X3232" s="1347" t="s">
        <v>1025</v>
      </c>
      <c r="Y3232" s="1347" t="s">
        <v>1030</v>
      </c>
      <c r="Z3232" s="1347" t="s">
        <v>1031</v>
      </c>
      <c r="AA3232" s="1347" t="e">
        <v>#N/A</v>
      </c>
      <c r="AB3232" s="1347" t="s">
        <v>1031</v>
      </c>
      <c r="AC3232" s="1347" t="s">
        <v>1031</v>
      </c>
      <c r="AD3232" s="1347" t="s">
        <v>1031</v>
      </c>
      <c r="AE3232" s="1347" t="s">
        <v>1031</v>
      </c>
      <c r="AF3232" s="1347" t="s">
        <v>1031</v>
      </c>
      <c r="AG3232" s="1347" t="s">
        <v>1026</v>
      </c>
      <c r="AH3232" s="1347" t="s">
        <v>1032</v>
      </c>
      <c r="AI3232" s="1347" t="s">
        <v>1033</v>
      </c>
      <c r="AJ3232" s="1347" t="s">
        <v>1034</v>
      </c>
      <c r="AK3232" s="1347" t="s">
        <v>1025</v>
      </c>
      <c r="AL3232" s="1347" t="s">
        <v>1025</v>
      </c>
      <c r="AM3232" s="1347" t="s">
        <v>1025</v>
      </c>
      <c r="AN3232" s="1345" t="s">
        <v>1027</v>
      </c>
    </row>
    <row r="3233" spans="2:40" s="1330" customFormat="1" ht="22.5" x14ac:dyDescent="0.25">
      <c r="B3233" s="903">
        <v>3225</v>
      </c>
      <c r="C3233" s="1345" t="s">
        <v>1017</v>
      </c>
      <c r="D3233" s="1346" t="s">
        <v>1866</v>
      </c>
      <c r="E3233" s="1347" t="s">
        <v>5473</v>
      </c>
      <c r="F3233" s="1345" t="s">
        <v>1018</v>
      </c>
      <c r="G3233" s="1348" t="s">
        <v>1020</v>
      </c>
      <c r="H3233" s="1347" t="s">
        <v>1020</v>
      </c>
      <c r="I3233" s="1347" t="s">
        <v>1021</v>
      </c>
      <c r="J3233" s="1347" t="s">
        <v>1021</v>
      </c>
      <c r="K3233" s="1350">
        <v>937.28247999999996</v>
      </c>
      <c r="L3233" s="1350">
        <v>937.28247999999996</v>
      </c>
      <c r="M3233" s="1347" t="s">
        <v>1022</v>
      </c>
      <c r="N3233" s="1393">
        <v>43360</v>
      </c>
      <c r="O3233" s="1347" t="s">
        <v>1024</v>
      </c>
      <c r="P3233" s="1393">
        <v>54497</v>
      </c>
      <c r="Q3233" s="1347" t="s">
        <v>1026</v>
      </c>
      <c r="R3233" s="1351" t="s">
        <v>4680</v>
      </c>
      <c r="S3233" s="1349" t="s">
        <v>159</v>
      </c>
      <c r="T3233" s="1348" t="s">
        <v>1028</v>
      </c>
      <c r="U3233" s="1347" t="s">
        <v>4681</v>
      </c>
      <c r="V3233" s="1347" t="s">
        <v>1025</v>
      </c>
      <c r="W3233" s="1347" t="s">
        <v>1029</v>
      </c>
      <c r="X3233" s="1347" t="s">
        <v>1025</v>
      </c>
      <c r="Y3233" s="1347" t="s">
        <v>1030</v>
      </c>
      <c r="Z3233" s="1347" t="s">
        <v>1031</v>
      </c>
      <c r="AA3233" s="1347" t="e">
        <v>#N/A</v>
      </c>
      <c r="AB3233" s="1347" t="s">
        <v>1031</v>
      </c>
      <c r="AC3233" s="1347" t="s">
        <v>1031</v>
      </c>
      <c r="AD3233" s="1347" t="s">
        <v>1031</v>
      </c>
      <c r="AE3233" s="1347" t="s">
        <v>1031</v>
      </c>
      <c r="AF3233" s="1347" t="s">
        <v>1031</v>
      </c>
      <c r="AG3233" s="1347" t="s">
        <v>1026</v>
      </c>
      <c r="AH3233" s="1347" t="s">
        <v>1032</v>
      </c>
      <c r="AI3233" s="1347" t="s">
        <v>1033</v>
      </c>
      <c r="AJ3233" s="1347" t="s">
        <v>1034</v>
      </c>
      <c r="AK3233" s="1347" t="s">
        <v>1025</v>
      </c>
      <c r="AL3233" s="1347" t="s">
        <v>1025</v>
      </c>
      <c r="AM3233" s="1347" t="s">
        <v>1025</v>
      </c>
      <c r="AN3233" s="1345" t="s">
        <v>1027</v>
      </c>
    </row>
    <row r="3234" spans="2:40" s="1330" customFormat="1" ht="22.5" x14ac:dyDescent="0.25">
      <c r="B3234" s="903">
        <v>3226</v>
      </c>
      <c r="C3234" s="1345" t="s">
        <v>1017</v>
      </c>
      <c r="D3234" s="1346" t="s">
        <v>1866</v>
      </c>
      <c r="E3234" s="1347" t="s">
        <v>5474</v>
      </c>
      <c r="F3234" s="1345" t="s">
        <v>1018</v>
      </c>
      <c r="G3234" s="1348" t="s">
        <v>1020</v>
      </c>
      <c r="H3234" s="1347" t="s">
        <v>1020</v>
      </c>
      <c r="I3234" s="1347" t="s">
        <v>1021</v>
      </c>
      <c r="J3234" s="1347" t="s">
        <v>1021</v>
      </c>
      <c r="K3234" s="1350">
        <v>1249.7099699999999</v>
      </c>
      <c r="L3234" s="1350">
        <v>1249.7099699999999</v>
      </c>
      <c r="M3234" s="1347" t="s">
        <v>1022</v>
      </c>
      <c r="N3234" s="1393">
        <v>43360</v>
      </c>
      <c r="O3234" s="1347" t="s">
        <v>1024</v>
      </c>
      <c r="P3234" s="1393">
        <v>54497</v>
      </c>
      <c r="Q3234" s="1347" t="s">
        <v>1026</v>
      </c>
      <c r="R3234" s="1351" t="s">
        <v>4680</v>
      </c>
      <c r="S3234" s="1349" t="s">
        <v>159</v>
      </c>
      <c r="T3234" s="1348" t="s">
        <v>1028</v>
      </c>
      <c r="U3234" s="1347" t="s">
        <v>4681</v>
      </c>
      <c r="V3234" s="1347" t="s">
        <v>1025</v>
      </c>
      <c r="W3234" s="1347" t="s">
        <v>1029</v>
      </c>
      <c r="X3234" s="1347" t="s">
        <v>1025</v>
      </c>
      <c r="Y3234" s="1347" t="s">
        <v>1030</v>
      </c>
      <c r="Z3234" s="1347" t="s">
        <v>1031</v>
      </c>
      <c r="AA3234" s="1347" t="e">
        <v>#N/A</v>
      </c>
      <c r="AB3234" s="1347" t="s">
        <v>1031</v>
      </c>
      <c r="AC3234" s="1347" t="s">
        <v>1031</v>
      </c>
      <c r="AD3234" s="1347" t="s">
        <v>1031</v>
      </c>
      <c r="AE3234" s="1347" t="s">
        <v>1031</v>
      </c>
      <c r="AF3234" s="1347" t="s">
        <v>1031</v>
      </c>
      <c r="AG3234" s="1347" t="s">
        <v>1026</v>
      </c>
      <c r="AH3234" s="1347" t="s">
        <v>1032</v>
      </c>
      <c r="AI3234" s="1347" t="s">
        <v>1033</v>
      </c>
      <c r="AJ3234" s="1347" t="s">
        <v>1034</v>
      </c>
      <c r="AK3234" s="1347" t="s">
        <v>1025</v>
      </c>
      <c r="AL3234" s="1347" t="s">
        <v>1025</v>
      </c>
      <c r="AM3234" s="1347" t="s">
        <v>1025</v>
      </c>
      <c r="AN3234" s="1345" t="s">
        <v>1027</v>
      </c>
    </row>
    <row r="3235" spans="2:40" s="1330" customFormat="1" ht="22.5" x14ac:dyDescent="0.25">
      <c r="B3235" s="903">
        <v>3227</v>
      </c>
      <c r="C3235" s="1345" t="s">
        <v>1017</v>
      </c>
      <c r="D3235" s="1346" t="s">
        <v>1866</v>
      </c>
      <c r="E3235" s="1347" t="s">
        <v>5475</v>
      </c>
      <c r="F3235" s="1345" t="s">
        <v>1018</v>
      </c>
      <c r="G3235" s="1348" t="s">
        <v>1020</v>
      </c>
      <c r="H3235" s="1347" t="s">
        <v>1020</v>
      </c>
      <c r="I3235" s="1347" t="s">
        <v>1021</v>
      </c>
      <c r="J3235" s="1347" t="s">
        <v>1021</v>
      </c>
      <c r="K3235" s="1350">
        <v>937.28247999999996</v>
      </c>
      <c r="L3235" s="1350">
        <v>937.28247999999996</v>
      </c>
      <c r="M3235" s="1347" t="s">
        <v>1022</v>
      </c>
      <c r="N3235" s="1393">
        <v>43360</v>
      </c>
      <c r="O3235" s="1347" t="s">
        <v>1024</v>
      </c>
      <c r="P3235" s="1393">
        <v>54497</v>
      </c>
      <c r="Q3235" s="1347" t="s">
        <v>1026</v>
      </c>
      <c r="R3235" s="1351" t="s">
        <v>4680</v>
      </c>
      <c r="S3235" s="1349" t="s">
        <v>159</v>
      </c>
      <c r="T3235" s="1348" t="s">
        <v>1028</v>
      </c>
      <c r="U3235" s="1347" t="s">
        <v>4681</v>
      </c>
      <c r="V3235" s="1347" t="s">
        <v>1025</v>
      </c>
      <c r="W3235" s="1347" t="s">
        <v>1029</v>
      </c>
      <c r="X3235" s="1347" t="s">
        <v>1025</v>
      </c>
      <c r="Y3235" s="1347" t="s">
        <v>1030</v>
      </c>
      <c r="Z3235" s="1347" t="s">
        <v>1031</v>
      </c>
      <c r="AA3235" s="1347" t="e">
        <v>#N/A</v>
      </c>
      <c r="AB3235" s="1347" t="s">
        <v>1031</v>
      </c>
      <c r="AC3235" s="1347" t="s">
        <v>1031</v>
      </c>
      <c r="AD3235" s="1347" t="s">
        <v>1031</v>
      </c>
      <c r="AE3235" s="1347" t="s">
        <v>1031</v>
      </c>
      <c r="AF3235" s="1347" t="s">
        <v>1031</v>
      </c>
      <c r="AG3235" s="1347" t="s">
        <v>1026</v>
      </c>
      <c r="AH3235" s="1347" t="s">
        <v>1032</v>
      </c>
      <c r="AI3235" s="1347" t="s">
        <v>1033</v>
      </c>
      <c r="AJ3235" s="1347" t="s">
        <v>1034</v>
      </c>
      <c r="AK3235" s="1347" t="s">
        <v>1025</v>
      </c>
      <c r="AL3235" s="1347" t="s">
        <v>1025</v>
      </c>
      <c r="AM3235" s="1347" t="s">
        <v>1025</v>
      </c>
      <c r="AN3235" s="1345" t="s">
        <v>1027</v>
      </c>
    </row>
    <row r="3236" spans="2:40" s="1330" customFormat="1" ht="22.5" x14ac:dyDescent="0.25">
      <c r="B3236" s="903">
        <v>3228</v>
      </c>
      <c r="C3236" s="1345" t="s">
        <v>1017</v>
      </c>
      <c r="D3236" s="1346" t="s">
        <v>1866</v>
      </c>
      <c r="E3236" s="1347" t="s">
        <v>5476</v>
      </c>
      <c r="F3236" s="1345" t="s">
        <v>1018</v>
      </c>
      <c r="G3236" s="1348" t="s">
        <v>1020</v>
      </c>
      <c r="H3236" s="1347" t="s">
        <v>1020</v>
      </c>
      <c r="I3236" s="1347" t="s">
        <v>1021</v>
      </c>
      <c r="J3236" s="1347" t="s">
        <v>1021</v>
      </c>
      <c r="K3236" s="1350">
        <v>1249.7099699999999</v>
      </c>
      <c r="L3236" s="1350">
        <v>1249.7099699999999</v>
      </c>
      <c r="M3236" s="1347" t="s">
        <v>1022</v>
      </c>
      <c r="N3236" s="1393">
        <v>43360</v>
      </c>
      <c r="O3236" s="1347" t="s">
        <v>1024</v>
      </c>
      <c r="P3236" s="1393">
        <v>54497</v>
      </c>
      <c r="Q3236" s="1347" t="s">
        <v>1026</v>
      </c>
      <c r="R3236" s="1351" t="s">
        <v>4680</v>
      </c>
      <c r="S3236" s="1349" t="s">
        <v>159</v>
      </c>
      <c r="T3236" s="1348" t="s">
        <v>1028</v>
      </c>
      <c r="U3236" s="1347" t="s">
        <v>4681</v>
      </c>
      <c r="V3236" s="1347" t="s">
        <v>1025</v>
      </c>
      <c r="W3236" s="1347" t="s">
        <v>1029</v>
      </c>
      <c r="X3236" s="1347" t="s">
        <v>1025</v>
      </c>
      <c r="Y3236" s="1347" t="s">
        <v>1030</v>
      </c>
      <c r="Z3236" s="1347" t="s">
        <v>1031</v>
      </c>
      <c r="AA3236" s="1347" t="e">
        <v>#N/A</v>
      </c>
      <c r="AB3236" s="1347" t="s">
        <v>1031</v>
      </c>
      <c r="AC3236" s="1347" t="s">
        <v>1031</v>
      </c>
      <c r="AD3236" s="1347" t="s">
        <v>1031</v>
      </c>
      <c r="AE3236" s="1347" t="s">
        <v>1031</v>
      </c>
      <c r="AF3236" s="1347" t="s">
        <v>1031</v>
      </c>
      <c r="AG3236" s="1347" t="s">
        <v>1026</v>
      </c>
      <c r="AH3236" s="1347" t="s">
        <v>1032</v>
      </c>
      <c r="AI3236" s="1347" t="s">
        <v>1033</v>
      </c>
      <c r="AJ3236" s="1347" t="s">
        <v>1034</v>
      </c>
      <c r="AK3236" s="1347" t="s">
        <v>1025</v>
      </c>
      <c r="AL3236" s="1347" t="s">
        <v>1025</v>
      </c>
      <c r="AM3236" s="1347" t="s">
        <v>1025</v>
      </c>
      <c r="AN3236" s="1345" t="s">
        <v>1027</v>
      </c>
    </row>
    <row r="3237" spans="2:40" s="1330" customFormat="1" ht="22.5" x14ac:dyDescent="0.25">
      <c r="B3237" s="903">
        <v>3229</v>
      </c>
      <c r="C3237" s="1345" t="s">
        <v>1017</v>
      </c>
      <c r="D3237" s="1346" t="s">
        <v>1866</v>
      </c>
      <c r="E3237" s="1347" t="s">
        <v>5477</v>
      </c>
      <c r="F3237" s="1345" t="s">
        <v>1018</v>
      </c>
      <c r="G3237" s="1348" t="s">
        <v>1020</v>
      </c>
      <c r="H3237" s="1347" t="s">
        <v>1020</v>
      </c>
      <c r="I3237" s="1347" t="s">
        <v>1021</v>
      </c>
      <c r="J3237" s="1347" t="s">
        <v>1021</v>
      </c>
      <c r="K3237" s="1350">
        <v>937.28247999999996</v>
      </c>
      <c r="L3237" s="1350">
        <v>937.28247999999996</v>
      </c>
      <c r="M3237" s="1347" t="s">
        <v>1022</v>
      </c>
      <c r="N3237" s="1393">
        <v>43360</v>
      </c>
      <c r="O3237" s="1347" t="s">
        <v>1024</v>
      </c>
      <c r="P3237" s="1393">
        <v>54497</v>
      </c>
      <c r="Q3237" s="1347" t="s">
        <v>1026</v>
      </c>
      <c r="R3237" s="1351" t="s">
        <v>4680</v>
      </c>
      <c r="S3237" s="1349" t="s">
        <v>159</v>
      </c>
      <c r="T3237" s="1348" t="s">
        <v>1028</v>
      </c>
      <c r="U3237" s="1347" t="s">
        <v>4681</v>
      </c>
      <c r="V3237" s="1347" t="s">
        <v>1025</v>
      </c>
      <c r="W3237" s="1347" t="s">
        <v>1029</v>
      </c>
      <c r="X3237" s="1347" t="s">
        <v>1025</v>
      </c>
      <c r="Y3237" s="1347" t="s">
        <v>1030</v>
      </c>
      <c r="Z3237" s="1347" t="s">
        <v>1031</v>
      </c>
      <c r="AA3237" s="1347" t="e">
        <v>#N/A</v>
      </c>
      <c r="AB3237" s="1347" t="s">
        <v>1031</v>
      </c>
      <c r="AC3237" s="1347" t="s">
        <v>1031</v>
      </c>
      <c r="AD3237" s="1347" t="s">
        <v>1031</v>
      </c>
      <c r="AE3237" s="1347" t="s">
        <v>1031</v>
      </c>
      <c r="AF3237" s="1347" t="s">
        <v>1031</v>
      </c>
      <c r="AG3237" s="1347" t="s">
        <v>1026</v>
      </c>
      <c r="AH3237" s="1347" t="s">
        <v>1032</v>
      </c>
      <c r="AI3237" s="1347" t="s">
        <v>1033</v>
      </c>
      <c r="AJ3237" s="1347" t="s">
        <v>1034</v>
      </c>
      <c r="AK3237" s="1347" t="s">
        <v>1025</v>
      </c>
      <c r="AL3237" s="1347" t="s">
        <v>1025</v>
      </c>
      <c r="AM3237" s="1347" t="s">
        <v>1025</v>
      </c>
      <c r="AN3237" s="1345" t="s">
        <v>1027</v>
      </c>
    </row>
    <row r="3238" spans="2:40" s="1330" customFormat="1" ht="22.5" x14ac:dyDescent="0.25">
      <c r="B3238" s="903">
        <v>3230</v>
      </c>
      <c r="C3238" s="1345" t="s">
        <v>1017</v>
      </c>
      <c r="D3238" s="1346" t="s">
        <v>1866</v>
      </c>
      <c r="E3238" s="1347" t="s">
        <v>5478</v>
      </c>
      <c r="F3238" s="1345" t="s">
        <v>1018</v>
      </c>
      <c r="G3238" s="1348" t="s">
        <v>1020</v>
      </c>
      <c r="H3238" s="1347" t="s">
        <v>1020</v>
      </c>
      <c r="I3238" s="1347" t="s">
        <v>1021</v>
      </c>
      <c r="J3238" s="1347" t="s">
        <v>1021</v>
      </c>
      <c r="K3238" s="1350">
        <v>937.28247999999996</v>
      </c>
      <c r="L3238" s="1350">
        <v>937.28247999999996</v>
      </c>
      <c r="M3238" s="1347" t="s">
        <v>1022</v>
      </c>
      <c r="N3238" s="1393">
        <v>43360</v>
      </c>
      <c r="O3238" s="1347" t="s">
        <v>1024</v>
      </c>
      <c r="P3238" s="1393">
        <v>54497</v>
      </c>
      <c r="Q3238" s="1347" t="s">
        <v>1026</v>
      </c>
      <c r="R3238" s="1351" t="s">
        <v>4680</v>
      </c>
      <c r="S3238" s="1349" t="s">
        <v>159</v>
      </c>
      <c r="T3238" s="1348" t="s">
        <v>1028</v>
      </c>
      <c r="U3238" s="1347" t="s">
        <v>4681</v>
      </c>
      <c r="V3238" s="1347" t="s">
        <v>1025</v>
      </c>
      <c r="W3238" s="1347" t="s">
        <v>1029</v>
      </c>
      <c r="X3238" s="1347" t="s">
        <v>1025</v>
      </c>
      <c r="Y3238" s="1347" t="s">
        <v>1030</v>
      </c>
      <c r="Z3238" s="1347" t="s">
        <v>1031</v>
      </c>
      <c r="AA3238" s="1347" t="e">
        <v>#N/A</v>
      </c>
      <c r="AB3238" s="1347" t="s">
        <v>1031</v>
      </c>
      <c r="AC3238" s="1347" t="s">
        <v>1031</v>
      </c>
      <c r="AD3238" s="1347" t="s">
        <v>1031</v>
      </c>
      <c r="AE3238" s="1347" t="s">
        <v>1031</v>
      </c>
      <c r="AF3238" s="1347" t="s">
        <v>1031</v>
      </c>
      <c r="AG3238" s="1347" t="s">
        <v>1026</v>
      </c>
      <c r="AH3238" s="1347" t="s">
        <v>1032</v>
      </c>
      <c r="AI3238" s="1347" t="s">
        <v>1033</v>
      </c>
      <c r="AJ3238" s="1347" t="s">
        <v>1034</v>
      </c>
      <c r="AK3238" s="1347" t="s">
        <v>1025</v>
      </c>
      <c r="AL3238" s="1347" t="s">
        <v>1025</v>
      </c>
      <c r="AM3238" s="1347" t="s">
        <v>1025</v>
      </c>
      <c r="AN3238" s="1345" t="s">
        <v>1027</v>
      </c>
    </row>
    <row r="3239" spans="2:40" s="1330" customFormat="1" ht="22.5" x14ac:dyDescent="0.25">
      <c r="B3239" s="903">
        <v>3231</v>
      </c>
      <c r="C3239" s="1345" t="s">
        <v>1017</v>
      </c>
      <c r="D3239" s="1346" t="s">
        <v>1866</v>
      </c>
      <c r="E3239" s="1347" t="s">
        <v>5479</v>
      </c>
      <c r="F3239" s="1345" t="s">
        <v>1018</v>
      </c>
      <c r="G3239" s="1348" t="s">
        <v>1020</v>
      </c>
      <c r="H3239" s="1347" t="s">
        <v>1020</v>
      </c>
      <c r="I3239" s="1347" t="s">
        <v>1021</v>
      </c>
      <c r="J3239" s="1347" t="s">
        <v>1021</v>
      </c>
      <c r="K3239" s="1350">
        <v>937.28247999999996</v>
      </c>
      <c r="L3239" s="1350">
        <v>937.28247999999996</v>
      </c>
      <c r="M3239" s="1347" t="s">
        <v>1022</v>
      </c>
      <c r="N3239" s="1393">
        <v>43360</v>
      </c>
      <c r="O3239" s="1347" t="s">
        <v>1024</v>
      </c>
      <c r="P3239" s="1393">
        <v>54497</v>
      </c>
      <c r="Q3239" s="1347" t="s">
        <v>1026</v>
      </c>
      <c r="R3239" s="1351" t="s">
        <v>4680</v>
      </c>
      <c r="S3239" s="1349" t="s">
        <v>159</v>
      </c>
      <c r="T3239" s="1348" t="s">
        <v>1028</v>
      </c>
      <c r="U3239" s="1347" t="s">
        <v>4681</v>
      </c>
      <c r="V3239" s="1347" t="s">
        <v>1025</v>
      </c>
      <c r="W3239" s="1347" t="s">
        <v>1029</v>
      </c>
      <c r="X3239" s="1347" t="s">
        <v>1025</v>
      </c>
      <c r="Y3239" s="1347" t="s">
        <v>1030</v>
      </c>
      <c r="Z3239" s="1347" t="s">
        <v>1031</v>
      </c>
      <c r="AA3239" s="1347" t="e">
        <v>#N/A</v>
      </c>
      <c r="AB3239" s="1347" t="s">
        <v>1031</v>
      </c>
      <c r="AC3239" s="1347" t="s">
        <v>1031</v>
      </c>
      <c r="AD3239" s="1347" t="s">
        <v>1031</v>
      </c>
      <c r="AE3239" s="1347" t="s">
        <v>1031</v>
      </c>
      <c r="AF3239" s="1347" t="s">
        <v>1031</v>
      </c>
      <c r="AG3239" s="1347" t="s">
        <v>1026</v>
      </c>
      <c r="AH3239" s="1347" t="s">
        <v>1032</v>
      </c>
      <c r="AI3239" s="1347" t="s">
        <v>1033</v>
      </c>
      <c r="AJ3239" s="1347" t="s">
        <v>1034</v>
      </c>
      <c r="AK3239" s="1347" t="s">
        <v>1025</v>
      </c>
      <c r="AL3239" s="1347" t="s">
        <v>1025</v>
      </c>
      <c r="AM3239" s="1347" t="s">
        <v>1025</v>
      </c>
      <c r="AN3239" s="1345" t="s">
        <v>1027</v>
      </c>
    </row>
    <row r="3240" spans="2:40" s="1330" customFormat="1" ht="22.5" x14ac:dyDescent="0.25">
      <c r="B3240" s="903">
        <v>3232</v>
      </c>
      <c r="C3240" s="1345" t="s">
        <v>1017</v>
      </c>
      <c r="D3240" s="1346" t="s">
        <v>1866</v>
      </c>
      <c r="E3240" s="1347" t="s">
        <v>5480</v>
      </c>
      <c r="F3240" s="1345" t="s">
        <v>1018</v>
      </c>
      <c r="G3240" s="1348" t="s">
        <v>1020</v>
      </c>
      <c r="H3240" s="1347" t="s">
        <v>1020</v>
      </c>
      <c r="I3240" s="1347" t="s">
        <v>1021</v>
      </c>
      <c r="J3240" s="1347" t="s">
        <v>1021</v>
      </c>
      <c r="K3240" s="1350">
        <v>937.28247999999996</v>
      </c>
      <c r="L3240" s="1350">
        <v>937.28247999999996</v>
      </c>
      <c r="M3240" s="1347" t="s">
        <v>1022</v>
      </c>
      <c r="N3240" s="1393">
        <v>43360</v>
      </c>
      <c r="O3240" s="1347" t="s">
        <v>1024</v>
      </c>
      <c r="P3240" s="1393">
        <v>54497</v>
      </c>
      <c r="Q3240" s="1347" t="s">
        <v>1026</v>
      </c>
      <c r="R3240" s="1351" t="s">
        <v>4680</v>
      </c>
      <c r="S3240" s="1349" t="s">
        <v>159</v>
      </c>
      <c r="T3240" s="1348" t="s">
        <v>1028</v>
      </c>
      <c r="U3240" s="1347" t="s">
        <v>4681</v>
      </c>
      <c r="V3240" s="1347" t="s">
        <v>1025</v>
      </c>
      <c r="W3240" s="1347" t="s">
        <v>1029</v>
      </c>
      <c r="X3240" s="1347" t="s">
        <v>1025</v>
      </c>
      <c r="Y3240" s="1347" t="s">
        <v>1030</v>
      </c>
      <c r="Z3240" s="1347" t="s">
        <v>1031</v>
      </c>
      <c r="AA3240" s="1347" t="e">
        <v>#N/A</v>
      </c>
      <c r="AB3240" s="1347" t="s">
        <v>1031</v>
      </c>
      <c r="AC3240" s="1347" t="s">
        <v>1031</v>
      </c>
      <c r="AD3240" s="1347" t="s">
        <v>1031</v>
      </c>
      <c r="AE3240" s="1347" t="s">
        <v>1031</v>
      </c>
      <c r="AF3240" s="1347" t="s">
        <v>1031</v>
      </c>
      <c r="AG3240" s="1347" t="s">
        <v>1026</v>
      </c>
      <c r="AH3240" s="1347" t="s">
        <v>1032</v>
      </c>
      <c r="AI3240" s="1347" t="s">
        <v>1033</v>
      </c>
      <c r="AJ3240" s="1347" t="s">
        <v>1034</v>
      </c>
      <c r="AK3240" s="1347" t="s">
        <v>1025</v>
      </c>
      <c r="AL3240" s="1347" t="s">
        <v>1025</v>
      </c>
      <c r="AM3240" s="1347" t="s">
        <v>1025</v>
      </c>
      <c r="AN3240" s="1345" t="s">
        <v>1027</v>
      </c>
    </row>
    <row r="3241" spans="2:40" s="1330" customFormat="1" ht="22.5" x14ac:dyDescent="0.25">
      <c r="B3241" s="903">
        <v>3233</v>
      </c>
      <c r="C3241" s="1345" t="s">
        <v>1017</v>
      </c>
      <c r="D3241" s="1346" t="s">
        <v>1866</v>
      </c>
      <c r="E3241" s="1347" t="s">
        <v>5481</v>
      </c>
      <c r="F3241" s="1345" t="s">
        <v>1018</v>
      </c>
      <c r="G3241" s="1348" t="s">
        <v>1020</v>
      </c>
      <c r="H3241" s="1347" t="s">
        <v>1020</v>
      </c>
      <c r="I3241" s="1347" t="s">
        <v>1021</v>
      </c>
      <c r="J3241" s="1347" t="s">
        <v>1021</v>
      </c>
      <c r="K3241" s="1350">
        <v>312.42748999999998</v>
      </c>
      <c r="L3241" s="1350">
        <v>312.42748999999998</v>
      </c>
      <c r="M3241" s="1347" t="s">
        <v>1022</v>
      </c>
      <c r="N3241" s="1393">
        <v>43367</v>
      </c>
      <c r="O3241" s="1347" t="s">
        <v>1024</v>
      </c>
      <c r="P3241" s="1393">
        <v>54497</v>
      </c>
      <c r="Q3241" s="1347" t="s">
        <v>1026</v>
      </c>
      <c r="R3241" s="1351" t="s">
        <v>4680</v>
      </c>
      <c r="S3241" s="1349" t="s">
        <v>159</v>
      </c>
      <c r="T3241" s="1348" t="s">
        <v>1028</v>
      </c>
      <c r="U3241" s="1347" t="s">
        <v>4681</v>
      </c>
      <c r="V3241" s="1347" t="s">
        <v>1025</v>
      </c>
      <c r="W3241" s="1347" t="s">
        <v>1029</v>
      </c>
      <c r="X3241" s="1347" t="s">
        <v>1025</v>
      </c>
      <c r="Y3241" s="1347" t="s">
        <v>1030</v>
      </c>
      <c r="Z3241" s="1347" t="s">
        <v>1031</v>
      </c>
      <c r="AA3241" s="1347" t="e">
        <v>#N/A</v>
      </c>
      <c r="AB3241" s="1347" t="s">
        <v>1031</v>
      </c>
      <c r="AC3241" s="1347" t="s">
        <v>1031</v>
      </c>
      <c r="AD3241" s="1347" t="s">
        <v>1031</v>
      </c>
      <c r="AE3241" s="1347" t="s">
        <v>1031</v>
      </c>
      <c r="AF3241" s="1347" t="s">
        <v>1031</v>
      </c>
      <c r="AG3241" s="1347" t="s">
        <v>1026</v>
      </c>
      <c r="AH3241" s="1347" t="s">
        <v>1032</v>
      </c>
      <c r="AI3241" s="1347" t="s">
        <v>1033</v>
      </c>
      <c r="AJ3241" s="1347" t="s">
        <v>1034</v>
      </c>
      <c r="AK3241" s="1347" t="s">
        <v>1025</v>
      </c>
      <c r="AL3241" s="1347" t="s">
        <v>1025</v>
      </c>
      <c r="AM3241" s="1347" t="s">
        <v>1025</v>
      </c>
      <c r="AN3241" s="1345" t="s">
        <v>1027</v>
      </c>
    </row>
    <row r="3242" spans="2:40" s="1330" customFormat="1" ht="22.5" x14ac:dyDescent="0.25">
      <c r="B3242" s="903">
        <v>3234</v>
      </c>
      <c r="C3242" s="1345" t="s">
        <v>1017</v>
      </c>
      <c r="D3242" s="1346" t="s">
        <v>1866</v>
      </c>
      <c r="E3242" s="1347" t="s">
        <v>5482</v>
      </c>
      <c r="F3242" s="1345" t="s">
        <v>1018</v>
      </c>
      <c r="G3242" s="1348" t="s">
        <v>1020</v>
      </c>
      <c r="H3242" s="1347" t="s">
        <v>1020</v>
      </c>
      <c r="I3242" s="1347" t="s">
        <v>1021</v>
      </c>
      <c r="J3242" s="1347" t="s">
        <v>1021</v>
      </c>
      <c r="K3242" s="1350">
        <v>624.85497999999995</v>
      </c>
      <c r="L3242" s="1350">
        <v>624.85497999999995</v>
      </c>
      <c r="M3242" s="1347" t="s">
        <v>1022</v>
      </c>
      <c r="N3242" s="1393">
        <v>43367</v>
      </c>
      <c r="O3242" s="1347" t="s">
        <v>1024</v>
      </c>
      <c r="P3242" s="1393">
        <v>54497</v>
      </c>
      <c r="Q3242" s="1347" t="s">
        <v>1026</v>
      </c>
      <c r="R3242" s="1351" t="s">
        <v>4680</v>
      </c>
      <c r="S3242" s="1349" t="s">
        <v>159</v>
      </c>
      <c r="T3242" s="1348" t="s">
        <v>1028</v>
      </c>
      <c r="U3242" s="1347" t="s">
        <v>4681</v>
      </c>
      <c r="V3242" s="1347" t="s">
        <v>1025</v>
      </c>
      <c r="W3242" s="1347" t="s">
        <v>1029</v>
      </c>
      <c r="X3242" s="1347" t="s">
        <v>1025</v>
      </c>
      <c r="Y3242" s="1347" t="s">
        <v>1030</v>
      </c>
      <c r="Z3242" s="1347" t="s">
        <v>1031</v>
      </c>
      <c r="AA3242" s="1347" t="e">
        <v>#N/A</v>
      </c>
      <c r="AB3242" s="1347" t="s">
        <v>1031</v>
      </c>
      <c r="AC3242" s="1347" t="s">
        <v>1031</v>
      </c>
      <c r="AD3242" s="1347" t="s">
        <v>1031</v>
      </c>
      <c r="AE3242" s="1347" t="s">
        <v>1031</v>
      </c>
      <c r="AF3242" s="1347" t="s">
        <v>1031</v>
      </c>
      <c r="AG3242" s="1347" t="s">
        <v>1026</v>
      </c>
      <c r="AH3242" s="1347" t="s">
        <v>1032</v>
      </c>
      <c r="AI3242" s="1347" t="s">
        <v>1033</v>
      </c>
      <c r="AJ3242" s="1347" t="s">
        <v>1034</v>
      </c>
      <c r="AK3242" s="1347" t="s">
        <v>1025</v>
      </c>
      <c r="AL3242" s="1347" t="s">
        <v>1025</v>
      </c>
      <c r="AM3242" s="1347" t="s">
        <v>1025</v>
      </c>
      <c r="AN3242" s="1345" t="s">
        <v>1027</v>
      </c>
    </row>
    <row r="3243" spans="2:40" s="1330" customFormat="1" ht="22.5" x14ac:dyDescent="0.25">
      <c r="B3243" s="903">
        <v>3235</v>
      </c>
      <c r="C3243" s="1345" t="s">
        <v>1017</v>
      </c>
      <c r="D3243" s="1346" t="s">
        <v>1866</v>
      </c>
      <c r="E3243" s="1347" t="s">
        <v>5483</v>
      </c>
      <c r="F3243" s="1345" t="s">
        <v>1018</v>
      </c>
      <c r="G3243" s="1348" t="s">
        <v>1020</v>
      </c>
      <c r="H3243" s="1347" t="s">
        <v>1020</v>
      </c>
      <c r="I3243" s="1347" t="s">
        <v>1021</v>
      </c>
      <c r="J3243" s="1347" t="s">
        <v>1021</v>
      </c>
      <c r="K3243" s="1350">
        <v>624.85497999999995</v>
      </c>
      <c r="L3243" s="1350">
        <v>624.85497999999995</v>
      </c>
      <c r="M3243" s="1347" t="s">
        <v>1022</v>
      </c>
      <c r="N3243" s="1393">
        <v>43367</v>
      </c>
      <c r="O3243" s="1347" t="s">
        <v>1024</v>
      </c>
      <c r="P3243" s="1393">
        <v>54497</v>
      </c>
      <c r="Q3243" s="1347" t="s">
        <v>1026</v>
      </c>
      <c r="R3243" s="1351" t="s">
        <v>4680</v>
      </c>
      <c r="S3243" s="1349" t="s">
        <v>159</v>
      </c>
      <c r="T3243" s="1348" t="s">
        <v>1028</v>
      </c>
      <c r="U3243" s="1347" t="s">
        <v>4681</v>
      </c>
      <c r="V3243" s="1347" t="s">
        <v>1025</v>
      </c>
      <c r="W3243" s="1347" t="s">
        <v>1029</v>
      </c>
      <c r="X3243" s="1347" t="s">
        <v>1025</v>
      </c>
      <c r="Y3243" s="1347" t="s">
        <v>1030</v>
      </c>
      <c r="Z3243" s="1347" t="s">
        <v>1031</v>
      </c>
      <c r="AA3243" s="1347" t="e">
        <v>#N/A</v>
      </c>
      <c r="AB3243" s="1347" t="s">
        <v>1031</v>
      </c>
      <c r="AC3243" s="1347" t="s">
        <v>1031</v>
      </c>
      <c r="AD3243" s="1347" t="s">
        <v>1031</v>
      </c>
      <c r="AE3243" s="1347" t="s">
        <v>1031</v>
      </c>
      <c r="AF3243" s="1347" t="s">
        <v>1031</v>
      </c>
      <c r="AG3243" s="1347" t="s">
        <v>1026</v>
      </c>
      <c r="AH3243" s="1347" t="s">
        <v>1032</v>
      </c>
      <c r="AI3243" s="1347" t="s">
        <v>1033</v>
      </c>
      <c r="AJ3243" s="1347" t="s">
        <v>1034</v>
      </c>
      <c r="AK3243" s="1347" t="s">
        <v>1025</v>
      </c>
      <c r="AL3243" s="1347" t="s">
        <v>1025</v>
      </c>
      <c r="AM3243" s="1347" t="s">
        <v>1025</v>
      </c>
      <c r="AN3243" s="1345" t="s">
        <v>1027</v>
      </c>
    </row>
    <row r="3244" spans="2:40" s="1330" customFormat="1" ht="22.5" x14ac:dyDescent="0.25">
      <c r="B3244" s="903">
        <v>3236</v>
      </c>
      <c r="C3244" s="1345" t="s">
        <v>1017</v>
      </c>
      <c r="D3244" s="1346" t="s">
        <v>1866</v>
      </c>
      <c r="E3244" s="1347" t="s">
        <v>5484</v>
      </c>
      <c r="F3244" s="1345" t="s">
        <v>1018</v>
      </c>
      <c r="G3244" s="1348" t="s">
        <v>1020</v>
      </c>
      <c r="H3244" s="1347" t="s">
        <v>1020</v>
      </c>
      <c r="I3244" s="1347" t="s">
        <v>1021</v>
      </c>
      <c r="J3244" s="1347" t="s">
        <v>1021</v>
      </c>
      <c r="K3244" s="1350">
        <v>937.28247999999996</v>
      </c>
      <c r="L3244" s="1350">
        <v>937.28247999999996</v>
      </c>
      <c r="M3244" s="1347" t="s">
        <v>1022</v>
      </c>
      <c r="N3244" s="1393">
        <v>43367</v>
      </c>
      <c r="O3244" s="1347" t="s">
        <v>1024</v>
      </c>
      <c r="P3244" s="1393">
        <v>54497</v>
      </c>
      <c r="Q3244" s="1347" t="s">
        <v>1026</v>
      </c>
      <c r="R3244" s="1351" t="s">
        <v>4680</v>
      </c>
      <c r="S3244" s="1349" t="s">
        <v>159</v>
      </c>
      <c r="T3244" s="1348" t="s">
        <v>1028</v>
      </c>
      <c r="U3244" s="1347" t="s">
        <v>4681</v>
      </c>
      <c r="V3244" s="1347" t="s">
        <v>1025</v>
      </c>
      <c r="W3244" s="1347" t="s">
        <v>1029</v>
      </c>
      <c r="X3244" s="1347" t="s">
        <v>1025</v>
      </c>
      <c r="Y3244" s="1347" t="s">
        <v>1030</v>
      </c>
      <c r="Z3244" s="1347" t="s">
        <v>1031</v>
      </c>
      <c r="AA3244" s="1347" t="e">
        <v>#N/A</v>
      </c>
      <c r="AB3244" s="1347" t="s">
        <v>1031</v>
      </c>
      <c r="AC3244" s="1347" t="s">
        <v>1031</v>
      </c>
      <c r="AD3244" s="1347" t="s">
        <v>1031</v>
      </c>
      <c r="AE3244" s="1347" t="s">
        <v>1031</v>
      </c>
      <c r="AF3244" s="1347" t="s">
        <v>1031</v>
      </c>
      <c r="AG3244" s="1347" t="s">
        <v>1026</v>
      </c>
      <c r="AH3244" s="1347" t="s">
        <v>1032</v>
      </c>
      <c r="AI3244" s="1347" t="s">
        <v>1033</v>
      </c>
      <c r="AJ3244" s="1347" t="s">
        <v>1034</v>
      </c>
      <c r="AK3244" s="1347" t="s">
        <v>1025</v>
      </c>
      <c r="AL3244" s="1347" t="s">
        <v>1025</v>
      </c>
      <c r="AM3244" s="1347" t="s">
        <v>1025</v>
      </c>
      <c r="AN3244" s="1345" t="s">
        <v>1027</v>
      </c>
    </row>
    <row r="3245" spans="2:40" s="1330" customFormat="1" ht="22.5" x14ac:dyDescent="0.25">
      <c r="B3245" s="903">
        <v>3237</v>
      </c>
      <c r="C3245" s="1345" t="s">
        <v>1017</v>
      </c>
      <c r="D3245" s="1346" t="s">
        <v>1866</v>
      </c>
      <c r="E3245" s="1347" t="s">
        <v>5485</v>
      </c>
      <c r="F3245" s="1345" t="s">
        <v>1018</v>
      </c>
      <c r="G3245" s="1348" t="s">
        <v>1020</v>
      </c>
      <c r="H3245" s="1347" t="s">
        <v>1020</v>
      </c>
      <c r="I3245" s="1347" t="s">
        <v>1021</v>
      </c>
      <c r="J3245" s="1347" t="s">
        <v>1021</v>
      </c>
      <c r="K3245" s="1350">
        <v>312.42748999999998</v>
      </c>
      <c r="L3245" s="1350">
        <v>312.42748999999998</v>
      </c>
      <c r="M3245" s="1347" t="s">
        <v>1022</v>
      </c>
      <c r="N3245" s="1393">
        <v>43367</v>
      </c>
      <c r="O3245" s="1347" t="s">
        <v>1024</v>
      </c>
      <c r="P3245" s="1393">
        <v>54497</v>
      </c>
      <c r="Q3245" s="1347" t="s">
        <v>1026</v>
      </c>
      <c r="R3245" s="1351" t="s">
        <v>4680</v>
      </c>
      <c r="S3245" s="1349" t="s">
        <v>159</v>
      </c>
      <c r="T3245" s="1348" t="s">
        <v>1028</v>
      </c>
      <c r="U3245" s="1347" t="s">
        <v>4681</v>
      </c>
      <c r="V3245" s="1347" t="s">
        <v>1025</v>
      </c>
      <c r="W3245" s="1347" t="s">
        <v>1029</v>
      </c>
      <c r="X3245" s="1347" t="s">
        <v>1025</v>
      </c>
      <c r="Y3245" s="1347" t="s">
        <v>1030</v>
      </c>
      <c r="Z3245" s="1347" t="s">
        <v>1031</v>
      </c>
      <c r="AA3245" s="1347" t="e">
        <v>#N/A</v>
      </c>
      <c r="AB3245" s="1347" t="s">
        <v>1031</v>
      </c>
      <c r="AC3245" s="1347" t="s">
        <v>1031</v>
      </c>
      <c r="AD3245" s="1347" t="s">
        <v>1031</v>
      </c>
      <c r="AE3245" s="1347" t="s">
        <v>1031</v>
      </c>
      <c r="AF3245" s="1347" t="s">
        <v>1031</v>
      </c>
      <c r="AG3245" s="1347" t="s">
        <v>1026</v>
      </c>
      <c r="AH3245" s="1347" t="s">
        <v>1032</v>
      </c>
      <c r="AI3245" s="1347" t="s">
        <v>1033</v>
      </c>
      <c r="AJ3245" s="1347" t="s">
        <v>1034</v>
      </c>
      <c r="AK3245" s="1347" t="s">
        <v>1025</v>
      </c>
      <c r="AL3245" s="1347" t="s">
        <v>1025</v>
      </c>
      <c r="AM3245" s="1347" t="s">
        <v>1025</v>
      </c>
      <c r="AN3245" s="1345" t="s">
        <v>1027</v>
      </c>
    </row>
    <row r="3246" spans="2:40" s="1330" customFormat="1" ht="22.5" x14ac:dyDescent="0.25">
      <c r="B3246" s="903">
        <v>3238</v>
      </c>
      <c r="C3246" s="1345" t="s">
        <v>1017</v>
      </c>
      <c r="D3246" s="1346" t="s">
        <v>1866</v>
      </c>
      <c r="E3246" s="1347" t="s">
        <v>5486</v>
      </c>
      <c r="F3246" s="1345" t="s">
        <v>1018</v>
      </c>
      <c r="G3246" s="1348" t="s">
        <v>1020</v>
      </c>
      <c r="H3246" s="1347" t="s">
        <v>1020</v>
      </c>
      <c r="I3246" s="1347" t="s">
        <v>1021</v>
      </c>
      <c r="J3246" s="1347" t="s">
        <v>1021</v>
      </c>
      <c r="K3246" s="1350">
        <v>312.42748999999998</v>
      </c>
      <c r="L3246" s="1350">
        <v>312.42748999999998</v>
      </c>
      <c r="M3246" s="1347" t="s">
        <v>1022</v>
      </c>
      <c r="N3246" s="1393">
        <v>43367</v>
      </c>
      <c r="O3246" s="1347" t="s">
        <v>1024</v>
      </c>
      <c r="P3246" s="1393">
        <v>54497</v>
      </c>
      <c r="Q3246" s="1347" t="s">
        <v>1026</v>
      </c>
      <c r="R3246" s="1351" t="s">
        <v>4680</v>
      </c>
      <c r="S3246" s="1349" t="s">
        <v>159</v>
      </c>
      <c r="T3246" s="1348" t="s">
        <v>1028</v>
      </c>
      <c r="U3246" s="1347" t="s">
        <v>4681</v>
      </c>
      <c r="V3246" s="1347" t="s">
        <v>1025</v>
      </c>
      <c r="W3246" s="1347" t="s">
        <v>1029</v>
      </c>
      <c r="X3246" s="1347" t="s">
        <v>1025</v>
      </c>
      <c r="Y3246" s="1347" t="s">
        <v>1030</v>
      </c>
      <c r="Z3246" s="1347" t="s">
        <v>1031</v>
      </c>
      <c r="AA3246" s="1347" t="e">
        <v>#N/A</v>
      </c>
      <c r="AB3246" s="1347" t="s">
        <v>1031</v>
      </c>
      <c r="AC3246" s="1347" t="s">
        <v>1031</v>
      </c>
      <c r="AD3246" s="1347" t="s">
        <v>1031</v>
      </c>
      <c r="AE3246" s="1347" t="s">
        <v>1031</v>
      </c>
      <c r="AF3246" s="1347" t="s">
        <v>1031</v>
      </c>
      <c r="AG3246" s="1347" t="s">
        <v>1026</v>
      </c>
      <c r="AH3246" s="1347" t="s">
        <v>1032</v>
      </c>
      <c r="AI3246" s="1347" t="s">
        <v>1033</v>
      </c>
      <c r="AJ3246" s="1347" t="s">
        <v>1034</v>
      </c>
      <c r="AK3246" s="1347" t="s">
        <v>1025</v>
      </c>
      <c r="AL3246" s="1347" t="s">
        <v>1025</v>
      </c>
      <c r="AM3246" s="1347" t="s">
        <v>1025</v>
      </c>
      <c r="AN3246" s="1345" t="s">
        <v>1027</v>
      </c>
    </row>
    <row r="3247" spans="2:40" s="1330" customFormat="1" ht="22.5" x14ac:dyDescent="0.25">
      <c r="B3247" s="903">
        <v>3239</v>
      </c>
      <c r="C3247" s="1345" t="s">
        <v>1017</v>
      </c>
      <c r="D3247" s="1346" t="s">
        <v>1866</v>
      </c>
      <c r="E3247" s="1347" t="s">
        <v>5487</v>
      </c>
      <c r="F3247" s="1345" t="s">
        <v>1018</v>
      </c>
      <c r="G3247" s="1348" t="s">
        <v>1020</v>
      </c>
      <c r="H3247" s="1347" t="s">
        <v>1020</v>
      </c>
      <c r="I3247" s="1347" t="s">
        <v>1021</v>
      </c>
      <c r="J3247" s="1347" t="s">
        <v>1021</v>
      </c>
      <c r="K3247" s="1350">
        <v>312.42748999999998</v>
      </c>
      <c r="L3247" s="1350">
        <v>312.42748999999998</v>
      </c>
      <c r="M3247" s="1347" t="s">
        <v>1022</v>
      </c>
      <c r="N3247" s="1393">
        <v>43367</v>
      </c>
      <c r="O3247" s="1347" t="s">
        <v>1024</v>
      </c>
      <c r="P3247" s="1393">
        <v>54497</v>
      </c>
      <c r="Q3247" s="1347" t="s">
        <v>1026</v>
      </c>
      <c r="R3247" s="1351" t="s">
        <v>4680</v>
      </c>
      <c r="S3247" s="1349" t="s">
        <v>159</v>
      </c>
      <c r="T3247" s="1348" t="s">
        <v>1028</v>
      </c>
      <c r="U3247" s="1347" t="s">
        <v>4681</v>
      </c>
      <c r="V3247" s="1347" t="s">
        <v>1025</v>
      </c>
      <c r="W3247" s="1347" t="s">
        <v>1029</v>
      </c>
      <c r="X3247" s="1347" t="s">
        <v>1025</v>
      </c>
      <c r="Y3247" s="1347" t="s">
        <v>1030</v>
      </c>
      <c r="Z3247" s="1347" t="s">
        <v>1031</v>
      </c>
      <c r="AA3247" s="1347" t="e">
        <v>#N/A</v>
      </c>
      <c r="AB3247" s="1347" t="s">
        <v>1031</v>
      </c>
      <c r="AC3247" s="1347" t="s">
        <v>1031</v>
      </c>
      <c r="AD3247" s="1347" t="s">
        <v>1031</v>
      </c>
      <c r="AE3247" s="1347" t="s">
        <v>1031</v>
      </c>
      <c r="AF3247" s="1347" t="s">
        <v>1031</v>
      </c>
      <c r="AG3247" s="1347" t="s">
        <v>1026</v>
      </c>
      <c r="AH3247" s="1347" t="s">
        <v>1032</v>
      </c>
      <c r="AI3247" s="1347" t="s">
        <v>1033</v>
      </c>
      <c r="AJ3247" s="1347" t="s">
        <v>1034</v>
      </c>
      <c r="AK3247" s="1347" t="s">
        <v>1025</v>
      </c>
      <c r="AL3247" s="1347" t="s">
        <v>1025</v>
      </c>
      <c r="AM3247" s="1347" t="s">
        <v>1025</v>
      </c>
      <c r="AN3247" s="1345" t="s">
        <v>1027</v>
      </c>
    </row>
    <row r="3248" spans="2:40" s="1330" customFormat="1" ht="22.5" x14ac:dyDescent="0.25">
      <c r="B3248" s="903">
        <v>3240</v>
      </c>
      <c r="C3248" s="1345" t="s">
        <v>1017</v>
      </c>
      <c r="D3248" s="1346" t="s">
        <v>1866</v>
      </c>
      <c r="E3248" s="1347" t="s">
        <v>5488</v>
      </c>
      <c r="F3248" s="1345" t="s">
        <v>1018</v>
      </c>
      <c r="G3248" s="1348" t="s">
        <v>1020</v>
      </c>
      <c r="H3248" s="1347" t="s">
        <v>1020</v>
      </c>
      <c r="I3248" s="1347" t="s">
        <v>1021</v>
      </c>
      <c r="J3248" s="1347" t="s">
        <v>1021</v>
      </c>
      <c r="K3248" s="1350">
        <v>312.42748999999998</v>
      </c>
      <c r="L3248" s="1350">
        <v>312.42748999999998</v>
      </c>
      <c r="M3248" s="1347" t="s">
        <v>1022</v>
      </c>
      <c r="N3248" s="1393">
        <v>43367</v>
      </c>
      <c r="O3248" s="1347" t="s">
        <v>1024</v>
      </c>
      <c r="P3248" s="1393">
        <v>54497</v>
      </c>
      <c r="Q3248" s="1347" t="s">
        <v>1026</v>
      </c>
      <c r="R3248" s="1351" t="s">
        <v>4680</v>
      </c>
      <c r="S3248" s="1349" t="s">
        <v>159</v>
      </c>
      <c r="T3248" s="1348" t="s">
        <v>1028</v>
      </c>
      <c r="U3248" s="1347" t="s">
        <v>4681</v>
      </c>
      <c r="V3248" s="1347" t="s">
        <v>1025</v>
      </c>
      <c r="W3248" s="1347" t="s">
        <v>1029</v>
      </c>
      <c r="X3248" s="1347" t="s">
        <v>1025</v>
      </c>
      <c r="Y3248" s="1347" t="s">
        <v>1030</v>
      </c>
      <c r="Z3248" s="1347" t="s">
        <v>1031</v>
      </c>
      <c r="AA3248" s="1347" t="e">
        <v>#N/A</v>
      </c>
      <c r="AB3248" s="1347" t="s">
        <v>1031</v>
      </c>
      <c r="AC3248" s="1347" t="s">
        <v>1031</v>
      </c>
      <c r="AD3248" s="1347" t="s">
        <v>1031</v>
      </c>
      <c r="AE3248" s="1347" t="s">
        <v>1031</v>
      </c>
      <c r="AF3248" s="1347" t="s">
        <v>1031</v>
      </c>
      <c r="AG3248" s="1347" t="s">
        <v>1026</v>
      </c>
      <c r="AH3248" s="1347" t="s">
        <v>1032</v>
      </c>
      <c r="AI3248" s="1347" t="s">
        <v>1033</v>
      </c>
      <c r="AJ3248" s="1347" t="s">
        <v>1034</v>
      </c>
      <c r="AK3248" s="1347" t="s">
        <v>1025</v>
      </c>
      <c r="AL3248" s="1347" t="s">
        <v>1025</v>
      </c>
      <c r="AM3248" s="1347" t="s">
        <v>1025</v>
      </c>
      <c r="AN3248" s="1345" t="s">
        <v>1027</v>
      </c>
    </row>
    <row r="3249" spans="2:40" s="1330" customFormat="1" ht="22.5" x14ac:dyDescent="0.25">
      <c r="B3249" s="903">
        <v>3241</v>
      </c>
      <c r="C3249" s="1345" t="s">
        <v>1017</v>
      </c>
      <c r="D3249" s="1346" t="s">
        <v>1866</v>
      </c>
      <c r="E3249" s="1347" t="s">
        <v>5489</v>
      </c>
      <c r="F3249" s="1345" t="s">
        <v>1018</v>
      </c>
      <c r="G3249" s="1348" t="s">
        <v>1020</v>
      </c>
      <c r="H3249" s="1347" t="s">
        <v>1020</v>
      </c>
      <c r="I3249" s="1347" t="s">
        <v>1021</v>
      </c>
      <c r="J3249" s="1347" t="s">
        <v>1021</v>
      </c>
      <c r="K3249" s="1350">
        <v>624.85497999999995</v>
      </c>
      <c r="L3249" s="1350">
        <v>624.85497999999995</v>
      </c>
      <c r="M3249" s="1347" t="s">
        <v>1022</v>
      </c>
      <c r="N3249" s="1393">
        <v>43367</v>
      </c>
      <c r="O3249" s="1347" t="s">
        <v>1024</v>
      </c>
      <c r="P3249" s="1393">
        <v>54497</v>
      </c>
      <c r="Q3249" s="1347" t="s">
        <v>1026</v>
      </c>
      <c r="R3249" s="1351" t="s">
        <v>4680</v>
      </c>
      <c r="S3249" s="1349" t="s">
        <v>159</v>
      </c>
      <c r="T3249" s="1348" t="s">
        <v>1028</v>
      </c>
      <c r="U3249" s="1347" t="s">
        <v>4681</v>
      </c>
      <c r="V3249" s="1347" t="s">
        <v>1025</v>
      </c>
      <c r="W3249" s="1347" t="s">
        <v>1029</v>
      </c>
      <c r="X3249" s="1347" t="s">
        <v>1025</v>
      </c>
      <c r="Y3249" s="1347" t="s">
        <v>1030</v>
      </c>
      <c r="Z3249" s="1347" t="s">
        <v>1031</v>
      </c>
      <c r="AA3249" s="1347" t="e">
        <v>#N/A</v>
      </c>
      <c r="AB3249" s="1347" t="s">
        <v>1031</v>
      </c>
      <c r="AC3249" s="1347" t="s">
        <v>1031</v>
      </c>
      <c r="AD3249" s="1347" t="s">
        <v>1031</v>
      </c>
      <c r="AE3249" s="1347" t="s">
        <v>1031</v>
      </c>
      <c r="AF3249" s="1347" t="s">
        <v>1031</v>
      </c>
      <c r="AG3249" s="1347" t="s">
        <v>1026</v>
      </c>
      <c r="AH3249" s="1347" t="s">
        <v>1032</v>
      </c>
      <c r="AI3249" s="1347" t="s">
        <v>1033</v>
      </c>
      <c r="AJ3249" s="1347" t="s">
        <v>1034</v>
      </c>
      <c r="AK3249" s="1347" t="s">
        <v>1025</v>
      </c>
      <c r="AL3249" s="1347" t="s">
        <v>1025</v>
      </c>
      <c r="AM3249" s="1347" t="s">
        <v>1025</v>
      </c>
      <c r="AN3249" s="1345" t="s">
        <v>1027</v>
      </c>
    </row>
    <row r="3250" spans="2:40" s="1330" customFormat="1" ht="22.5" x14ac:dyDescent="0.25">
      <c r="B3250" s="903">
        <v>3242</v>
      </c>
      <c r="C3250" s="1345" t="s">
        <v>1017</v>
      </c>
      <c r="D3250" s="1346" t="s">
        <v>1866</v>
      </c>
      <c r="E3250" s="1347" t="s">
        <v>5490</v>
      </c>
      <c r="F3250" s="1345" t="s">
        <v>1018</v>
      </c>
      <c r="G3250" s="1348" t="s">
        <v>1020</v>
      </c>
      <c r="H3250" s="1347" t="s">
        <v>1020</v>
      </c>
      <c r="I3250" s="1347" t="s">
        <v>1021</v>
      </c>
      <c r="J3250" s="1347" t="s">
        <v>1021</v>
      </c>
      <c r="K3250" s="1350">
        <v>937.28247999999996</v>
      </c>
      <c r="L3250" s="1350">
        <v>937.28247999999996</v>
      </c>
      <c r="M3250" s="1347" t="s">
        <v>1022</v>
      </c>
      <c r="N3250" s="1393">
        <v>43367</v>
      </c>
      <c r="O3250" s="1347" t="s">
        <v>1024</v>
      </c>
      <c r="P3250" s="1393">
        <v>54497</v>
      </c>
      <c r="Q3250" s="1347" t="s">
        <v>1026</v>
      </c>
      <c r="R3250" s="1351" t="s">
        <v>4680</v>
      </c>
      <c r="S3250" s="1349" t="s">
        <v>159</v>
      </c>
      <c r="T3250" s="1348" t="s">
        <v>1028</v>
      </c>
      <c r="U3250" s="1347" t="s">
        <v>4681</v>
      </c>
      <c r="V3250" s="1347" t="s">
        <v>1025</v>
      </c>
      <c r="W3250" s="1347" t="s">
        <v>1029</v>
      </c>
      <c r="X3250" s="1347" t="s">
        <v>1025</v>
      </c>
      <c r="Y3250" s="1347" t="s">
        <v>1030</v>
      </c>
      <c r="Z3250" s="1347" t="s">
        <v>1031</v>
      </c>
      <c r="AA3250" s="1347" t="e">
        <v>#N/A</v>
      </c>
      <c r="AB3250" s="1347" t="s">
        <v>1031</v>
      </c>
      <c r="AC3250" s="1347" t="s">
        <v>1031</v>
      </c>
      <c r="AD3250" s="1347" t="s">
        <v>1031</v>
      </c>
      <c r="AE3250" s="1347" t="s">
        <v>1031</v>
      </c>
      <c r="AF3250" s="1347" t="s">
        <v>1031</v>
      </c>
      <c r="AG3250" s="1347" t="s">
        <v>1026</v>
      </c>
      <c r="AH3250" s="1347" t="s">
        <v>1032</v>
      </c>
      <c r="AI3250" s="1347" t="s">
        <v>1033</v>
      </c>
      <c r="AJ3250" s="1347" t="s">
        <v>1034</v>
      </c>
      <c r="AK3250" s="1347" t="s">
        <v>1025</v>
      </c>
      <c r="AL3250" s="1347" t="s">
        <v>1025</v>
      </c>
      <c r="AM3250" s="1347" t="s">
        <v>1025</v>
      </c>
      <c r="AN3250" s="1345" t="s">
        <v>1027</v>
      </c>
    </row>
    <row r="3251" spans="2:40" s="1330" customFormat="1" ht="22.5" x14ac:dyDescent="0.25">
      <c r="B3251" s="903">
        <v>3243</v>
      </c>
      <c r="C3251" s="1345" t="s">
        <v>1017</v>
      </c>
      <c r="D3251" s="1346" t="s">
        <v>1866</v>
      </c>
      <c r="E3251" s="1347" t="s">
        <v>5491</v>
      </c>
      <c r="F3251" s="1345" t="s">
        <v>1018</v>
      </c>
      <c r="G3251" s="1348" t="s">
        <v>1020</v>
      </c>
      <c r="H3251" s="1347" t="s">
        <v>1020</v>
      </c>
      <c r="I3251" s="1347" t="s">
        <v>1021</v>
      </c>
      <c r="J3251" s="1347" t="s">
        <v>1021</v>
      </c>
      <c r="K3251" s="1350">
        <v>1874.5649599999999</v>
      </c>
      <c r="L3251" s="1350">
        <v>1874.5649599999999</v>
      </c>
      <c r="M3251" s="1347" t="s">
        <v>1022</v>
      </c>
      <c r="N3251" s="1393">
        <v>43367</v>
      </c>
      <c r="O3251" s="1347" t="s">
        <v>1024</v>
      </c>
      <c r="P3251" s="1393">
        <v>54497</v>
      </c>
      <c r="Q3251" s="1347" t="s">
        <v>1026</v>
      </c>
      <c r="R3251" s="1351" t="s">
        <v>4680</v>
      </c>
      <c r="S3251" s="1349" t="s">
        <v>159</v>
      </c>
      <c r="T3251" s="1348" t="s">
        <v>1028</v>
      </c>
      <c r="U3251" s="1347" t="s">
        <v>4681</v>
      </c>
      <c r="V3251" s="1347" t="s">
        <v>1025</v>
      </c>
      <c r="W3251" s="1347" t="s">
        <v>1029</v>
      </c>
      <c r="X3251" s="1347" t="s">
        <v>1025</v>
      </c>
      <c r="Y3251" s="1347" t="s">
        <v>1030</v>
      </c>
      <c r="Z3251" s="1347" t="s">
        <v>1031</v>
      </c>
      <c r="AA3251" s="1347" t="e">
        <v>#N/A</v>
      </c>
      <c r="AB3251" s="1347" t="s">
        <v>1031</v>
      </c>
      <c r="AC3251" s="1347" t="s">
        <v>1031</v>
      </c>
      <c r="AD3251" s="1347" t="s">
        <v>1031</v>
      </c>
      <c r="AE3251" s="1347" t="s">
        <v>1031</v>
      </c>
      <c r="AF3251" s="1347" t="s">
        <v>1031</v>
      </c>
      <c r="AG3251" s="1347" t="s">
        <v>1026</v>
      </c>
      <c r="AH3251" s="1347" t="s">
        <v>1032</v>
      </c>
      <c r="AI3251" s="1347" t="s">
        <v>1033</v>
      </c>
      <c r="AJ3251" s="1347" t="s">
        <v>1034</v>
      </c>
      <c r="AK3251" s="1347" t="s">
        <v>1025</v>
      </c>
      <c r="AL3251" s="1347" t="s">
        <v>1025</v>
      </c>
      <c r="AM3251" s="1347" t="s">
        <v>1025</v>
      </c>
      <c r="AN3251" s="1345" t="s">
        <v>1027</v>
      </c>
    </row>
    <row r="3252" spans="2:40" s="1330" customFormat="1" ht="22.5" x14ac:dyDescent="0.25">
      <c r="B3252" s="903">
        <v>3244</v>
      </c>
      <c r="C3252" s="1345" t="s">
        <v>1017</v>
      </c>
      <c r="D3252" s="1346" t="s">
        <v>1866</v>
      </c>
      <c r="E3252" s="1347" t="s">
        <v>5492</v>
      </c>
      <c r="F3252" s="1345" t="s">
        <v>1018</v>
      </c>
      <c r="G3252" s="1348" t="s">
        <v>1020</v>
      </c>
      <c r="H3252" s="1347" t="s">
        <v>1020</v>
      </c>
      <c r="I3252" s="1347" t="s">
        <v>1021</v>
      </c>
      <c r="J3252" s="1347" t="s">
        <v>1021</v>
      </c>
      <c r="K3252" s="1350">
        <v>312.42748999999998</v>
      </c>
      <c r="L3252" s="1350">
        <v>312.42748999999998</v>
      </c>
      <c r="M3252" s="1347" t="s">
        <v>1022</v>
      </c>
      <c r="N3252" s="1393">
        <v>43367</v>
      </c>
      <c r="O3252" s="1347" t="s">
        <v>1024</v>
      </c>
      <c r="P3252" s="1393">
        <v>54497</v>
      </c>
      <c r="Q3252" s="1347" t="s">
        <v>1026</v>
      </c>
      <c r="R3252" s="1351" t="s">
        <v>4680</v>
      </c>
      <c r="S3252" s="1349" t="s">
        <v>159</v>
      </c>
      <c r="T3252" s="1348" t="s">
        <v>1028</v>
      </c>
      <c r="U3252" s="1347" t="s">
        <v>4681</v>
      </c>
      <c r="V3252" s="1347" t="s">
        <v>1025</v>
      </c>
      <c r="W3252" s="1347" t="s">
        <v>1029</v>
      </c>
      <c r="X3252" s="1347" t="s">
        <v>1025</v>
      </c>
      <c r="Y3252" s="1347" t="s">
        <v>1030</v>
      </c>
      <c r="Z3252" s="1347" t="s">
        <v>1031</v>
      </c>
      <c r="AA3252" s="1347" t="e">
        <v>#N/A</v>
      </c>
      <c r="AB3252" s="1347" t="s">
        <v>1031</v>
      </c>
      <c r="AC3252" s="1347" t="s">
        <v>1031</v>
      </c>
      <c r="AD3252" s="1347" t="s">
        <v>1031</v>
      </c>
      <c r="AE3252" s="1347" t="s">
        <v>1031</v>
      </c>
      <c r="AF3252" s="1347" t="s">
        <v>1031</v>
      </c>
      <c r="AG3252" s="1347" t="s">
        <v>1026</v>
      </c>
      <c r="AH3252" s="1347" t="s">
        <v>1032</v>
      </c>
      <c r="AI3252" s="1347" t="s">
        <v>1033</v>
      </c>
      <c r="AJ3252" s="1347" t="s">
        <v>1034</v>
      </c>
      <c r="AK3252" s="1347" t="s">
        <v>1025</v>
      </c>
      <c r="AL3252" s="1347" t="s">
        <v>1025</v>
      </c>
      <c r="AM3252" s="1347" t="s">
        <v>1025</v>
      </c>
      <c r="AN3252" s="1345" t="s">
        <v>1027</v>
      </c>
    </row>
    <row r="3253" spans="2:40" s="1330" customFormat="1" ht="22.5" x14ac:dyDescent="0.25">
      <c r="B3253" s="903">
        <v>3245</v>
      </c>
      <c r="C3253" s="1345" t="s">
        <v>1017</v>
      </c>
      <c r="D3253" s="1346" t="s">
        <v>1866</v>
      </c>
      <c r="E3253" s="1347" t="s">
        <v>5493</v>
      </c>
      <c r="F3253" s="1345" t="s">
        <v>1018</v>
      </c>
      <c r="G3253" s="1348" t="s">
        <v>1020</v>
      </c>
      <c r="H3253" s="1347" t="s">
        <v>1020</v>
      </c>
      <c r="I3253" s="1347" t="s">
        <v>1021</v>
      </c>
      <c r="J3253" s="1347" t="s">
        <v>1021</v>
      </c>
      <c r="K3253" s="1350">
        <v>312.42748999999998</v>
      </c>
      <c r="L3253" s="1350">
        <v>312.42748999999998</v>
      </c>
      <c r="M3253" s="1347" t="s">
        <v>1022</v>
      </c>
      <c r="N3253" s="1393">
        <v>43367</v>
      </c>
      <c r="O3253" s="1347" t="s">
        <v>1024</v>
      </c>
      <c r="P3253" s="1393">
        <v>54497</v>
      </c>
      <c r="Q3253" s="1347" t="s">
        <v>1026</v>
      </c>
      <c r="R3253" s="1351" t="s">
        <v>4680</v>
      </c>
      <c r="S3253" s="1349" t="s">
        <v>159</v>
      </c>
      <c r="T3253" s="1348" t="s">
        <v>1028</v>
      </c>
      <c r="U3253" s="1347" t="s">
        <v>4681</v>
      </c>
      <c r="V3253" s="1347" t="s">
        <v>1025</v>
      </c>
      <c r="W3253" s="1347" t="s">
        <v>1029</v>
      </c>
      <c r="X3253" s="1347" t="s">
        <v>1025</v>
      </c>
      <c r="Y3253" s="1347" t="s">
        <v>1030</v>
      </c>
      <c r="Z3253" s="1347" t="s">
        <v>1031</v>
      </c>
      <c r="AA3253" s="1347" t="e">
        <v>#N/A</v>
      </c>
      <c r="AB3253" s="1347" t="s">
        <v>1031</v>
      </c>
      <c r="AC3253" s="1347" t="s">
        <v>1031</v>
      </c>
      <c r="AD3253" s="1347" t="s">
        <v>1031</v>
      </c>
      <c r="AE3253" s="1347" t="s">
        <v>1031</v>
      </c>
      <c r="AF3253" s="1347" t="s">
        <v>1031</v>
      </c>
      <c r="AG3253" s="1347" t="s">
        <v>1026</v>
      </c>
      <c r="AH3253" s="1347" t="s">
        <v>1032</v>
      </c>
      <c r="AI3253" s="1347" t="s">
        <v>1033</v>
      </c>
      <c r="AJ3253" s="1347" t="s">
        <v>1034</v>
      </c>
      <c r="AK3253" s="1347" t="s">
        <v>1025</v>
      </c>
      <c r="AL3253" s="1347" t="s">
        <v>1025</v>
      </c>
      <c r="AM3253" s="1347" t="s">
        <v>1025</v>
      </c>
      <c r="AN3253" s="1345" t="s">
        <v>1027</v>
      </c>
    </row>
    <row r="3254" spans="2:40" s="1330" customFormat="1" ht="22.5" x14ac:dyDescent="0.25">
      <c r="B3254" s="903">
        <v>3246</v>
      </c>
      <c r="C3254" s="1345" t="s">
        <v>1017</v>
      </c>
      <c r="D3254" s="1346" t="s">
        <v>1866</v>
      </c>
      <c r="E3254" s="1347" t="s">
        <v>5494</v>
      </c>
      <c r="F3254" s="1345" t="s">
        <v>1018</v>
      </c>
      <c r="G3254" s="1348" t="s">
        <v>1020</v>
      </c>
      <c r="H3254" s="1347" t="s">
        <v>1020</v>
      </c>
      <c r="I3254" s="1347" t="s">
        <v>1021</v>
      </c>
      <c r="J3254" s="1347" t="s">
        <v>1021</v>
      </c>
      <c r="K3254" s="1350">
        <v>312.42748999999998</v>
      </c>
      <c r="L3254" s="1350">
        <v>312.42748999999998</v>
      </c>
      <c r="M3254" s="1347" t="s">
        <v>1022</v>
      </c>
      <c r="N3254" s="1393">
        <v>43367</v>
      </c>
      <c r="O3254" s="1347" t="s">
        <v>1024</v>
      </c>
      <c r="P3254" s="1393">
        <v>54497</v>
      </c>
      <c r="Q3254" s="1347" t="s">
        <v>1026</v>
      </c>
      <c r="R3254" s="1351" t="s">
        <v>4680</v>
      </c>
      <c r="S3254" s="1349" t="s">
        <v>159</v>
      </c>
      <c r="T3254" s="1348" t="s">
        <v>1028</v>
      </c>
      <c r="U3254" s="1347" t="s">
        <v>4681</v>
      </c>
      <c r="V3254" s="1347" t="s">
        <v>1025</v>
      </c>
      <c r="W3254" s="1347" t="s">
        <v>1029</v>
      </c>
      <c r="X3254" s="1347" t="s">
        <v>1025</v>
      </c>
      <c r="Y3254" s="1347" t="s">
        <v>1030</v>
      </c>
      <c r="Z3254" s="1347" t="s">
        <v>1031</v>
      </c>
      <c r="AA3254" s="1347" t="e">
        <v>#N/A</v>
      </c>
      <c r="AB3254" s="1347" t="s">
        <v>1031</v>
      </c>
      <c r="AC3254" s="1347" t="s">
        <v>1031</v>
      </c>
      <c r="AD3254" s="1347" t="s">
        <v>1031</v>
      </c>
      <c r="AE3254" s="1347" t="s">
        <v>1031</v>
      </c>
      <c r="AF3254" s="1347" t="s">
        <v>1031</v>
      </c>
      <c r="AG3254" s="1347" t="s">
        <v>1026</v>
      </c>
      <c r="AH3254" s="1347" t="s">
        <v>1032</v>
      </c>
      <c r="AI3254" s="1347" t="s">
        <v>1033</v>
      </c>
      <c r="AJ3254" s="1347" t="s">
        <v>1034</v>
      </c>
      <c r="AK3254" s="1347" t="s">
        <v>1025</v>
      </c>
      <c r="AL3254" s="1347" t="s">
        <v>1025</v>
      </c>
      <c r="AM3254" s="1347" t="s">
        <v>1025</v>
      </c>
      <c r="AN3254" s="1345" t="s">
        <v>1027</v>
      </c>
    </row>
    <row r="3255" spans="2:40" s="1330" customFormat="1" ht="22.5" x14ac:dyDescent="0.25">
      <c r="B3255" s="903">
        <v>3247</v>
      </c>
      <c r="C3255" s="1345" t="s">
        <v>1017</v>
      </c>
      <c r="D3255" s="1346" t="s">
        <v>1866</v>
      </c>
      <c r="E3255" s="1347" t="s">
        <v>5495</v>
      </c>
      <c r="F3255" s="1345" t="s">
        <v>1018</v>
      </c>
      <c r="G3255" s="1348" t="s">
        <v>1020</v>
      </c>
      <c r="H3255" s="1347" t="s">
        <v>1020</v>
      </c>
      <c r="I3255" s="1347" t="s">
        <v>1021</v>
      </c>
      <c r="J3255" s="1347" t="s">
        <v>1021</v>
      </c>
      <c r="K3255" s="1350">
        <v>312.42748999999998</v>
      </c>
      <c r="L3255" s="1350">
        <v>312.42748999999998</v>
      </c>
      <c r="M3255" s="1347" t="s">
        <v>1022</v>
      </c>
      <c r="N3255" s="1393">
        <v>43367</v>
      </c>
      <c r="O3255" s="1347" t="s">
        <v>1024</v>
      </c>
      <c r="P3255" s="1393">
        <v>54497</v>
      </c>
      <c r="Q3255" s="1347" t="s">
        <v>1026</v>
      </c>
      <c r="R3255" s="1351" t="s">
        <v>4680</v>
      </c>
      <c r="S3255" s="1349" t="s">
        <v>159</v>
      </c>
      <c r="T3255" s="1348" t="s">
        <v>1028</v>
      </c>
      <c r="U3255" s="1347" t="s">
        <v>4681</v>
      </c>
      <c r="V3255" s="1347" t="s">
        <v>1025</v>
      </c>
      <c r="W3255" s="1347" t="s">
        <v>1029</v>
      </c>
      <c r="X3255" s="1347" t="s">
        <v>1025</v>
      </c>
      <c r="Y3255" s="1347" t="s">
        <v>1030</v>
      </c>
      <c r="Z3255" s="1347" t="s">
        <v>1031</v>
      </c>
      <c r="AA3255" s="1347" t="e">
        <v>#N/A</v>
      </c>
      <c r="AB3255" s="1347" t="s">
        <v>1031</v>
      </c>
      <c r="AC3255" s="1347" t="s">
        <v>1031</v>
      </c>
      <c r="AD3255" s="1347" t="s">
        <v>1031</v>
      </c>
      <c r="AE3255" s="1347" t="s">
        <v>1031</v>
      </c>
      <c r="AF3255" s="1347" t="s">
        <v>1031</v>
      </c>
      <c r="AG3255" s="1347" t="s">
        <v>1026</v>
      </c>
      <c r="AH3255" s="1347" t="s">
        <v>1032</v>
      </c>
      <c r="AI3255" s="1347" t="s">
        <v>1033</v>
      </c>
      <c r="AJ3255" s="1347" t="s">
        <v>1034</v>
      </c>
      <c r="AK3255" s="1347" t="s">
        <v>1025</v>
      </c>
      <c r="AL3255" s="1347" t="s">
        <v>1025</v>
      </c>
      <c r="AM3255" s="1347" t="s">
        <v>1025</v>
      </c>
      <c r="AN3255" s="1345" t="s">
        <v>1027</v>
      </c>
    </row>
    <row r="3256" spans="2:40" s="1330" customFormat="1" ht="22.5" x14ac:dyDescent="0.25">
      <c r="B3256" s="903">
        <v>3248</v>
      </c>
      <c r="C3256" s="1345" t="s">
        <v>1017</v>
      </c>
      <c r="D3256" s="1346" t="s">
        <v>1866</v>
      </c>
      <c r="E3256" s="1347" t="s">
        <v>5496</v>
      </c>
      <c r="F3256" s="1345" t="s">
        <v>1018</v>
      </c>
      <c r="G3256" s="1348" t="s">
        <v>1020</v>
      </c>
      <c r="H3256" s="1347" t="s">
        <v>1020</v>
      </c>
      <c r="I3256" s="1347" t="s">
        <v>1021</v>
      </c>
      <c r="J3256" s="1347" t="s">
        <v>1021</v>
      </c>
      <c r="K3256" s="1350">
        <v>312.42748999999998</v>
      </c>
      <c r="L3256" s="1350">
        <v>312.42748999999998</v>
      </c>
      <c r="M3256" s="1347" t="s">
        <v>1022</v>
      </c>
      <c r="N3256" s="1393">
        <v>43367</v>
      </c>
      <c r="O3256" s="1347" t="s">
        <v>1024</v>
      </c>
      <c r="P3256" s="1393">
        <v>54497</v>
      </c>
      <c r="Q3256" s="1347" t="s">
        <v>1026</v>
      </c>
      <c r="R3256" s="1351" t="s">
        <v>4680</v>
      </c>
      <c r="S3256" s="1349" t="s">
        <v>159</v>
      </c>
      <c r="T3256" s="1348" t="s">
        <v>1028</v>
      </c>
      <c r="U3256" s="1347" t="s">
        <v>4681</v>
      </c>
      <c r="V3256" s="1347" t="s">
        <v>1025</v>
      </c>
      <c r="W3256" s="1347" t="s">
        <v>1029</v>
      </c>
      <c r="X3256" s="1347" t="s">
        <v>1025</v>
      </c>
      <c r="Y3256" s="1347" t="s">
        <v>1030</v>
      </c>
      <c r="Z3256" s="1347" t="s">
        <v>1031</v>
      </c>
      <c r="AA3256" s="1347" t="e">
        <v>#N/A</v>
      </c>
      <c r="AB3256" s="1347" t="s">
        <v>1031</v>
      </c>
      <c r="AC3256" s="1347" t="s">
        <v>1031</v>
      </c>
      <c r="AD3256" s="1347" t="s">
        <v>1031</v>
      </c>
      <c r="AE3256" s="1347" t="s">
        <v>1031</v>
      </c>
      <c r="AF3256" s="1347" t="s">
        <v>1031</v>
      </c>
      <c r="AG3256" s="1347" t="s">
        <v>1026</v>
      </c>
      <c r="AH3256" s="1347" t="s">
        <v>1032</v>
      </c>
      <c r="AI3256" s="1347" t="s">
        <v>1033</v>
      </c>
      <c r="AJ3256" s="1347" t="s">
        <v>1034</v>
      </c>
      <c r="AK3256" s="1347" t="s">
        <v>1025</v>
      </c>
      <c r="AL3256" s="1347" t="s">
        <v>1025</v>
      </c>
      <c r="AM3256" s="1347" t="s">
        <v>1025</v>
      </c>
      <c r="AN3256" s="1345" t="s">
        <v>1027</v>
      </c>
    </row>
    <row r="3257" spans="2:40" s="1330" customFormat="1" ht="22.5" x14ac:dyDescent="0.25">
      <c r="B3257" s="903">
        <v>3249</v>
      </c>
      <c r="C3257" s="1345" t="s">
        <v>1017</v>
      </c>
      <c r="D3257" s="1346" t="s">
        <v>1866</v>
      </c>
      <c r="E3257" s="1347" t="s">
        <v>5497</v>
      </c>
      <c r="F3257" s="1345" t="s">
        <v>1018</v>
      </c>
      <c r="G3257" s="1348" t="s">
        <v>1020</v>
      </c>
      <c r="H3257" s="1347" t="s">
        <v>1020</v>
      </c>
      <c r="I3257" s="1347" t="s">
        <v>1021</v>
      </c>
      <c r="J3257" s="1347" t="s">
        <v>1021</v>
      </c>
      <c r="K3257" s="1350">
        <v>312.42748999999998</v>
      </c>
      <c r="L3257" s="1350">
        <v>312.42748999999998</v>
      </c>
      <c r="M3257" s="1347" t="s">
        <v>1022</v>
      </c>
      <c r="N3257" s="1393">
        <v>43367</v>
      </c>
      <c r="O3257" s="1347" t="s">
        <v>1024</v>
      </c>
      <c r="P3257" s="1393">
        <v>54497</v>
      </c>
      <c r="Q3257" s="1347" t="s">
        <v>1026</v>
      </c>
      <c r="R3257" s="1351" t="s">
        <v>4680</v>
      </c>
      <c r="S3257" s="1349" t="s">
        <v>159</v>
      </c>
      <c r="T3257" s="1348" t="s">
        <v>1028</v>
      </c>
      <c r="U3257" s="1347" t="s">
        <v>4681</v>
      </c>
      <c r="V3257" s="1347" t="s">
        <v>1025</v>
      </c>
      <c r="W3257" s="1347" t="s">
        <v>1029</v>
      </c>
      <c r="X3257" s="1347" t="s">
        <v>1025</v>
      </c>
      <c r="Y3257" s="1347" t="s">
        <v>1030</v>
      </c>
      <c r="Z3257" s="1347" t="s">
        <v>1031</v>
      </c>
      <c r="AA3257" s="1347" t="e">
        <v>#N/A</v>
      </c>
      <c r="AB3257" s="1347" t="s">
        <v>1031</v>
      </c>
      <c r="AC3257" s="1347" t="s">
        <v>1031</v>
      </c>
      <c r="AD3257" s="1347" t="s">
        <v>1031</v>
      </c>
      <c r="AE3257" s="1347" t="s">
        <v>1031</v>
      </c>
      <c r="AF3257" s="1347" t="s">
        <v>1031</v>
      </c>
      <c r="AG3257" s="1347" t="s">
        <v>1026</v>
      </c>
      <c r="AH3257" s="1347" t="s">
        <v>1032</v>
      </c>
      <c r="AI3257" s="1347" t="s">
        <v>1033</v>
      </c>
      <c r="AJ3257" s="1347" t="s">
        <v>1034</v>
      </c>
      <c r="AK3257" s="1347" t="s">
        <v>1025</v>
      </c>
      <c r="AL3257" s="1347" t="s">
        <v>1025</v>
      </c>
      <c r="AM3257" s="1347" t="s">
        <v>1025</v>
      </c>
      <c r="AN3257" s="1345" t="s">
        <v>1027</v>
      </c>
    </row>
    <row r="3258" spans="2:40" s="1330" customFormat="1" ht="22.5" x14ac:dyDescent="0.25">
      <c r="B3258" s="903">
        <v>3250</v>
      </c>
      <c r="C3258" s="1345" t="s">
        <v>1017</v>
      </c>
      <c r="D3258" s="1346" t="s">
        <v>1866</v>
      </c>
      <c r="E3258" s="1347" t="s">
        <v>5498</v>
      </c>
      <c r="F3258" s="1345" t="s">
        <v>1018</v>
      </c>
      <c r="G3258" s="1348" t="s">
        <v>1020</v>
      </c>
      <c r="H3258" s="1347" t="s">
        <v>1020</v>
      </c>
      <c r="I3258" s="1347" t="s">
        <v>1021</v>
      </c>
      <c r="J3258" s="1347" t="s">
        <v>1021</v>
      </c>
      <c r="K3258" s="1350">
        <v>624.85497999999995</v>
      </c>
      <c r="L3258" s="1350">
        <v>624.85497999999995</v>
      </c>
      <c r="M3258" s="1347" t="s">
        <v>1022</v>
      </c>
      <c r="N3258" s="1393">
        <v>43367</v>
      </c>
      <c r="O3258" s="1347" t="s">
        <v>1024</v>
      </c>
      <c r="P3258" s="1393">
        <v>54497</v>
      </c>
      <c r="Q3258" s="1347" t="s">
        <v>1026</v>
      </c>
      <c r="R3258" s="1351" t="s">
        <v>4680</v>
      </c>
      <c r="S3258" s="1349" t="s">
        <v>159</v>
      </c>
      <c r="T3258" s="1348" t="s">
        <v>1028</v>
      </c>
      <c r="U3258" s="1347" t="s">
        <v>4681</v>
      </c>
      <c r="V3258" s="1347" t="s">
        <v>1025</v>
      </c>
      <c r="W3258" s="1347" t="s">
        <v>1029</v>
      </c>
      <c r="X3258" s="1347" t="s">
        <v>1025</v>
      </c>
      <c r="Y3258" s="1347" t="s">
        <v>1030</v>
      </c>
      <c r="Z3258" s="1347" t="s">
        <v>1031</v>
      </c>
      <c r="AA3258" s="1347" t="e">
        <v>#N/A</v>
      </c>
      <c r="AB3258" s="1347" t="s">
        <v>1031</v>
      </c>
      <c r="AC3258" s="1347" t="s">
        <v>1031</v>
      </c>
      <c r="AD3258" s="1347" t="s">
        <v>1031</v>
      </c>
      <c r="AE3258" s="1347" t="s">
        <v>1031</v>
      </c>
      <c r="AF3258" s="1347" t="s">
        <v>1031</v>
      </c>
      <c r="AG3258" s="1347" t="s">
        <v>1026</v>
      </c>
      <c r="AH3258" s="1347" t="s">
        <v>1032</v>
      </c>
      <c r="AI3258" s="1347" t="s">
        <v>1033</v>
      </c>
      <c r="AJ3258" s="1347" t="s">
        <v>1034</v>
      </c>
      <c r="AK3258" s="1347" t="s">
        <v>1025</v>
      </c>
      <c r="AL3258" s="1347" t="s">
        <v>1025</v>
      </c>
      <c r="AM3258" s="1347" t="s">
        <v>1025</v>
      </c>
      <c r="AN3258" s="1345" t="s">
        <v>1027</v>
      </c>
    </row>
    <row r="3259" spans="2:40" s="1330" customFormat="1" ht="22.5" x14ac:dyDescent="0.25">
      <c r="B3259" s="903">
        <v>3251</v>
      </c>
      <c r="C3259" s="1345" t="s">
        <v>1017</v>
      </c>
      <c r="D3259" s="1346" t="s">
        <v>1866</v>
      </c>
      <c r="E3259" s="1347" t="s">
        <v>5499</v>
      </c>
      <c r="F3259" s="1345" t="s">
        <v>1018</v>
      </c>
      <c r="G3259" s="1348" t="s">
        <v>1020</v>
      </c>
      <c r="H3259" s="1347" t="s">
        <v>1020</v>
      </c>
      <c r="I3259" s="1347" t="s">
        <v>1021</v>
      </c>
      <c r="J3259" s="1347" t="s">
        <v>1021</v>
      </c>
      <c r="K3259" s="1350">
        <v>937.28247999999996</v>
      </c>
      <c r="L3259" s="1350">
        <v>937.28247999999996</v>
      </c>
      <c r="M3259" s="1347" t="s">
        <v>1022</v>
      </c>
      <c r="N3259" s="1393">
        <v>43367</v>
      </c>
      <c r="O3259" s="1347" t="s">
        <v>1024</v>
      </c>
      <c r="P3259" s="1393">
        <v>54497</v>
      </c>
      <c r="Q3259" s="1347" t="s">
        <v>1026</v>
      </c>
      <c r="R3259" s="1351" t="s">
        <v>4680</v>
      </c>
      <c r="S3259" s="1349" t="s">
        <v>159</v>
      </c>
      <c r="T3259" s="1348" t="s">
        <v>1028</v>
      </c>
      <c r="U3259" s="1347" t="s">
        <v>4681</v>
      </c>
      <c r="V3259" s="1347" t="s">
        <v>1025</v>
      </c>
      <c r="W3259" s="1347" t="s">
        <v>1029</v>
      </c>
      <c r="X3259" s="1347" t="s">
        <v>1025</v>
      </c>
      <c r="Y3259" s="1347" t="s">
        <v>1030</v>
      </c>
      <c r="Z3259" s="1347" t="s">
        <v>1031</v>
      </c>
      <c r="AA3259" s="1347" t="e">
        <v>#N/A</v>
      </c>
      <c r="AB3259" s="1347" t="s">
        <v>1031</v>
      </c>
      <c r="AC3259" s="1347" t="s">
        <v>1031</v>
      </c>
      <c r="AD3259" s="1347" t="s">
        <v>1031</v>
      </c>
      <c r="AE3259" s="1347" t="s">
        <v>1031</v>
      </c>
      <c r="AF3259" s="1347" t="s">
        <v>1031</v>
      </c>
      <c r="AG3259" s="1347" t="s">
        <v>1026</v>
      </c>
      <c r="AH3259" s="1347" t="s">
        <v>1032</v>
      </c>
      <c r="AI3259" s="1347" t="s">
        <v>1033</v>
      </c>
      <c r="AJ3259" s="1347" t="s">
        <v>1034</v>
      </c>
      <c r="AK3259" s="1347" t="s">
        <v>1025</v>
      </c>
      <c r="AL3259" s="1347" t="s">
        <v>1025</v>
      </c>
      <c r="AM3259" s="1347" t="s">
        <v>1025</v>
      </c>
      <c r="AN3259" s="1345" t="s">
        <v>1027</v>
      </c>
    </row>
    <row r="3260" spans="2:40" s="1330" customFormat="1" ht="22.5" x14ac:dyDescent="0.25">
      <c r="B3260" s="903">
        <v>3252</v>
      </c>
      <c r="C3260" s="1345" t="s">
        <v>1017</v>
      </c>
      <c r="D3260" s="1346" t="s">
        <v>1866</v>
      </c>
      <c r="E3260" s="1347" t="s">
        <v>5500</v>
      </c>
      <c r="F3260" s="1345" t="s">
        <v>1018</v>
      </c>
      <c r="G3260" s="1348" t="s">
        <v>1020</v>
      </c>
      <c r="H3260" s="1347" t="s">
        <v>1020</v>
      </c>
      <c r="I3260" s="1347" t="s">
        <v>1021</v>
      </c>
      <c r="J3260" s="1347" t="s">
        <v>1021</v>
      </c>
      <c r="K3260" s="1350">
        <v>624.85497999999995</v>
      </c>
      <c r="L3260" s="1350">
        <v>624.85497999999995</v>
      </c>
      <c r="M3260" s="1347" t="s">
        <v>1022</v>
      </c>
      <c r="N3260" s="1393">
        <v>43381</v>
      </c>
      <c r="O3260" s="1347" t="s">
        <v>1024</v>
      </c>
      <c r="P3260" s="1393">
        <v>54497</v>
      </c>
      <c r="Q3260" s="1347" t="s">
        <v>1026</v>
      </c>
      <c r="R3260" s="1351" t="s">
        <v>4680</v>
      </c>
      <c r="S3260" s="1349" t="s">
        <v>159</v>
      </c>
      <c r="T3260" s="1348" t="s">
        <v>1028</v>
      </c>
      <c r="U3260" s="1347" t="s">
        <v>4681</v>
      </c>
      <c r="V3260" s="1347" t="s">
        <v>1025</v>
      </c>
      <c r="W3260" s="1347" t="s">
        <v>1029</v>
      </c>
      <c r="X3260" s="1347" t="s">
        <v>1025</v>
      </c>
      <c r="Y3260" s="1347" t="s">
        <v>1030</v>
      </c>
      <c r="Z3260" s="1347" t="s">
        <v>1031</v>
      </c>
      <c r="AA3260" s="1347" t="e">
        <v>#N/A</v>
      </c>
      <c r="AB3260" s="1347" t="s">
        <v>1031</v>
      </c>
      <c r="AC3260" s="1347" t="s">
        <v>1031</v>
      </c>
      <c r="AD3260" s="1347" t="s">
        <v>1031</v>
      </c>
      <c r="AE3260" s="1347" t="s">
        <v>1031</v>
      </c>
      <c r="AF3260" s="1347" t="s">
        <v>1031</v>
      </c>
      <c r="AG3260" s="1347" t="s">
        <v>1026</v>
      </c>
      <c r="AH3260" s="1347" t="s">
        <v>1032</v>
      </c>
      <c r="AI3260" s="1347" t="s">
        <v>1033</v>
      </c>
      <c r="AJ3260" s="1347" t="s">
        <v>1034</v>
      </c>
      <c r="AK3260" s="1347" t="s">
        <v>1025</v>
      </c>
      <c r="AL3260" s="1347" t="s">
        <v>1025</v>
      </c>
      <c r="AM3260" s="1347" t="s">
        <v>1025</v>
      </c>
      <c r="AN3260" s="1345" t="s">
        <v>1027</v>
      </c>
    </row>
    <row r="3261" spans="2:40" s="1330" customFormat="1" ht="22.5" x14ac:dyDescent="0.25">
      <c r="B3261" s="903">
        <v>3253</v>
      </c>
      <c r="C3261" s="1345" t="s">
        <v>1017</v>
      </c>
      <c r="D3261" s="1346" t="s">
        <v>1866</v>
      </c>
      <c r="E3261" s="1347" t="s">
        <v>5501</v>
      </c>
      <c r="F3261" s="1345" t="s">
        <v>1018</v>
      </c>
      <c r="G3261" s="1348" t="s">
        <v>1020</v>
      </c>
      <c r="H3261" s="1347" t="s">
        <v>1020</v>
      </c>
      <c r="I3261" s="1347" t="s">
        <v>1021</v>
      </c>
      <c r="J3261" s="1347" t="s">
        <v>1021</v>
      </c>
      <c r="K3261" s="1350">
        <v>624.85497999999995</v>
      </c>
      <c r="L3261" s="1350">
        <v>624.85497999999995</v>
      </c>
      <c r="M3261" s="1347" t="s">
        <v>1022</v>
      </c>
      <c r="N3261" s="1393">
        <v>43367</v>
      </c>
      <c r="O3261" s="1347" t="s">
        <v>1024</v>
      </c>
      <c r="P3261" s="1393">
        <v>54497</v>
      </c>
      <c r="Q3261" s="1347" t="s">
        <v>1026</v>
      </c>
      <c r="R3261" s="1351" t="s">
        <v>4680</v>
      </c>
      <c r="S3261" s="1349" t="s">
        <v>159</v>
      </c>
      <c r="T3261" s="1348" t="s">
        <v>1028</v>
      </c>
      <c r="U3261" s="1347" t="s">
        <v>4681</v>
      </c>
      <c r="V3261" s="1347" t="s">
        <v>1025</v>
      </c>
      <c r="W3261" s="1347" t="s">
        <v>1029</v>
      </c>
      <c r="X3261" s="1347" t="s">
        <v>1025</v>
      </c>
      <c r="Y3261" s="1347" t="s">
        <v>1030</v>
      </c>
      <c r="Z3261" s="1347" t="s">
        <v>1031</v>
      </c>
      <c r="AA3261" s="1347" t="e">
        <v>#N/A</v>
      </c>
      <c r="AB3261" s="1347" t="s">
        <v>1031</v>
      </c>
      <c r="AC3261" s="1347" t="s">
        <v>1031</v>
      </c>
      <c r="AD3261" s="1347" t="s">
        <v>1031</v>
      </c>
      <c r="AE3261" s="1347" t="s">
        <v>1031</v>
      </c>
      <c r="AF3261" s="1347" t="s">
        <v>1031</v>
      </c>
      <c r="AG3261" s="1347" t="s">
        <v>1026</v>
      </c>
      <c r="AH3261" s="1347" t="s">
        <v>1032</v>
      </c>
      <c r="AI3261" s="1347" t="s">
        <v>1033</v>
      </c>
      <c r="AJ3261" s="1347" t="s">
        <v>1034</v>
      </c>
      <c r="AK3261" s="1347" t="s">
        <v>1025</v>
      </c>
      <c r="AL3261" s="1347" t="s">
        <v>1025</v>
      </c>
      <c r="AM3261" s="1347" t="s">
        <v>1025</v>
      </c>
      <c r="AN3261" s="1345" t="s">
        <v>1027</v>
      </c>
    </row>
    <row r="3262" spans="2:40" s="1330" customFormat="1" ht="22.5" x14ac:dyDescent="0.25">
      <c r="B3262" s="903">
        <v>3254</v>
      </c>
      <c r="C3262" s="1345" t="s">
        <v>1017</v>
      </c>
      <c r="D3262" s="1346" t="s">
        <v>1866</v>
      </c>
      <c r="E3262" s="1347" t="s">
        <v>5502</v>
      </c>
      <c r="F3262" s="1345" t="s">
        <v>1018</v>
      </c>
      <c r="G3262" s="1348" t="s">
        <v>1020</v>
      </c>
      <c r="H3262" s="1347" t="s">
        <v>1020</v>
      </c>
      <c r="I3262" s="1347" t="s">
        <v>1021</v>
      </c>
      <c r="J3262" s="1347" t="s">
        <v>1021</v>
      </c>
      <c r="K3262" s="1350">
        <v>312.42748999999998</v>
      </c>
      <c r="L3262" s="1350">
        <v>312.42748999999998</v>
      </c>
      <c r="M3262" s="1347" t="s">
        <v>1022</v>
      </c>
      <c r="N3262" s="1393">
        <v>43367</v>
      </c>
      <c r="O3262" s="1347" t="s">
        <v>1024</v>
      </c>
      <c r="P3262" s="1393">
        <v>54497</v>
      </c>
      <c r="Q3262" s="1347" t="s">
        <v>1026</v>
      </c>
      <c r="R3262" s="1351" t="s">
        <v>4680</v>
      </c>
      <c r="S3262" s="1349" t="s">
        <v>159</v>
      </c>
      <c r="T3262" s="1348" t="s">
        <v>1028</v>
      </c>
      <c r="U3262" s="1347" t="s">
        <v>4681</v>
      </c>
      <c r="V3262" s="1347" t="s">
        <v>1025</v>
      </c>
      <c r="W3262" s="1347" t="s">
        <v>1029</v>
      </c>
      <c r="X3262" s="1347" t="s">
        <v>1025</v>
      </c>
      <c r="Y3262" s="1347" t="s">
        <v>1030</v>
      </c>
      <c r="Z3262" s="1347" t="s">
        <v>1031</v>
      </c>
      <c r="AA3262" s="1347" t="e">
        <v>#N/A</v>
      </c>
      <c r="AB3262" s="1347" t="s">
        <v>1031</v>
      </c>
      <c r="AC3262" s="1347" t="s">
        <v>1031</v>
      </c>
      <c r="AD3262" s="1347" t="s">
        <v>1031</v>
      </c>
      <c r="AE3262" s="1347" t="s">
        <v>1031</v>
      </c>
      <c r="AF3262" s="1347" t="s">
        <v>1031</v>
      </c>
      <c r="AG3262" s="1347" t="s">
        <v>1026</v>
      </c>
      <c r="AH3262" s="1347" t="s">
        <v>1032</v>
      </c>
      <c r="AI3262" s="1347" t="s">
        <v>1033</v>
      </c>
      <c r="AJ3262" s="1347" t="s">
        <v>1034</v>
      </c>
      <c r="AK3262" s="1347" t="s">
        <v>1025</v>
      </c>
      <c r="AL3262" s="1347" t="s">
        <v>1025</v>
      </c>
      <c r="AM3262" s="1347" t="s">
        <v>1025</v>
      </c>
      <c r="AN3262" s="1345" t="s">
        <v>1027</v>
      </c>
    </row>
    <row r="3263" spans="2:40" s="1330" customFormat="1" ht="22.5" x14ac:dyDescent="0.25">
      <c r="B3263" s="903">
        <v>3255</v>
      </c>
      <c r="C3263" s="1345" t="s">
        <v>1017</v>
      </c>
      <c r="D3263" s="1346" t="s">
        <v>1866</v>
      </c>
      <c r="E3263" s="1347" t="s">
        <v>5503</v>
      </c>
      <c r="F3263" s="1345" t="s">
        <v>1018</v>
      </c>
      <c r="G3263" s="1348" t="s">
        <v>1020</v>
      </c>
      <c r="H3263" s="1347" t="s">
        <v>1020</v>
      </c>
      <c r="I3263" s="1347" t="s">
        <v>1021</v>
      </c>
      <c r="J3263" s="1347" t="s">
        <v>1021</v>
      </c>
      <c r="K3263" s="1350">
        <v>937.28247999999996</v>
      </c>
      <c r="L3263" s="1350">
        <v>937.28247999999996</v>
      </c>
      <c r="M3263" s="1347" t="s">
        <v>1022</v>
      </c>
      <c r="N3263" s="1393">
        <v>43367</v>
      </c>
      <c r="O3263" s="1347" t="s">
        <v>1024</v>
      </c>
      <c r="P3263" s="1393">
        <v>54497</v>
      </c>
      <c r="Q3263" s="1347" t="s">
        <v>1026</v>
      </c>
      <c r="R3263" s="1351" t="s">
        <v>4680</v>
      </c>
      <c r="S3263" s="1349" t="s">
        <v>159</v>
      </c>
      <c r="T3263" s="1348" t="s">
        <v>1028</v>
      </c>
      <c r="U3263" s="1347" t="s">
        <v>4681</v>
      </c>
      <c r="V3263" s="1347" t="s">
        <v>1025</v>
      </c>
      <c r="W3263" s="1347" t="s">
        <v>1029</v>
      </c>
      <c r="X3263" s="1347" t="s">
        <v>1025</v>
      </c>
      <c r="Y3263" s="1347" t="s">
        <v>1030</v>
      </c>
      <c r="Z3263" s="1347" t="s">
        <v>1031</v>
      </c>
      <c r="AA3263" s="1347" t="e">
        <v>#N/A</v>
      </c>
      <c r="AB3263" s="1347" t="s">
        <v>1031</v>
      </c>
      <c r="AC3263" s="1347" t="s">
        <v>1031</v>
      </c>
      <c r="AD3263" s="1347" t="s">
        <v>1031</v>
      </c>
      <c r="AE3263" s="1347" t="s">
        <v>1031</v>
      </c>
      <c r="AF3263" s="1347" t="s">
        <v>1031</v>
      </c>
      <c r="AG3263" s="1347" t="s">
        <v>1026</v>
      </c>
      <c r="AH3263" s="1347" t="s">
        <v>1032</v>
      </c>
      <c r="AI3263" s="1347" t="s">
        <v>1033</v>
      </c>
      <c r="AJ3263" s="1347" t="s">
        <v>1034</v>
      </c>
      <c r="AK3263" s="1347" t="s">
        <v>1025</v>
      </c>
      <c r="AL3263" s="1347" t="s">
        <v>1025</v>
      </c>
      <c r="AM3263" s="1347" t="s">
        <v>1025</v>
      </c>
      <c r="AN3263" s="1345" t="s">
        <v>1027</v>
      </c>
    </row>
    <row r="3264" spans="2:40" s="1330" customFormat="1" ht="22.5" x14ac:dyDescent="0.25">
      <c r="B3264" s="903">
        <v>3256</v>
      </c>
      <c r="C3264" s="1345" t="s">
        <v>1017</v>
      </c>
      <c r="D3264" s="1346" t="s">
        <v>1866</v>
      </c>
      <c r="E3264" s="1347" t="s">
        <v>5504</v>
      </c>
      <c r="F3264" s="1345" t="s">
        <v>1018</v>
      </c>
      <c r="G3264" s="1348" t="s">
        <v>1020</v>
      </c>
      <c r="H3264" s="1347" t="s">
        <v>1020</v>
      </c>
      <c r="I3264" s="1347" t="s">
        <v>1021</v>
      </c>
      <c r="J3264" s="1347" t="s">
        <v>1021</v>
      </c>
      <c r="K3264" s="1350">
        <v>312.42748999999998</v>
      </c>
      <c r="L3264" s="1350">
        <v>312.42748999999998</v>
      </c>
      <c r="M3264" s="1347" t="s">
        <v>1022</v>
      </c>
      <c r="N3264" s="1393">
        <v>43367</v>
      </c>
      <c r="O3264" s="1347" t="s">
        <v>1024</v>
      </c>
      <c r="P3264" s="1393">
        <v>54497</v>
      </c>
      <c r="Q3264" s="1347" t="s">
        <v>1026</v>
      </c>
      <c r="R3264" s="1351" t="s">
        <v>4680</v>
      </c>
      <c r="S3264" s="1349" t="s">
        <v>159</v>
      </c>
      <c r="T3264" s="1348" t="s">
        <v>1028</v>
      </c>
      <c r="U3264" s="1347" t="s">
        <v>4681</v>
      </c>
      <c r="V3264" s="1347" t="s">
        <v>1025</v>
      </c>
      <c r="W3264" s="1347" t="s">
        <v>1029</v>
      </c>
      <c r="X3264" s="1347" t="s">
        <v>1025</v>
      </c>
      <c r="Y3264" s="1347" t="s">
        <v>1030</v>
      </c>
      <c r="Z3264" s="1347" t="s">
        <v>1031</v>
      </c>
      <c r="AA3264" s="1347" t="e">
        <v>#N/A</v>
      </c>
      <c r="AB3264" s="1347" t="s">
        <v>1031</v>
      </c>
      <c r="AC3264" s="1347" t="s">
        <v>1031</v>
      </c>
      <c r="AD3264" s="1347" t="s">
        <v>1031</v>
      </c>
      <c r="AE3264" s="1347" t="s">
        <v>1031</v>
      </c>
      <c r="AF3264" s="1347" t="s">
        <v>1031</v>
      </c>
      <c r="AG3264" s="1347" t="s">
        <v>1026</v>
      </c>
      <c r="AH3264" s="1347" t="s">
        <v>1032</v>
      </c>
      <c r="AI3264" s="1347" t="s">
        <v>1033</v>
      </c>
      <c r="AJ3264" s="1347" t="s">
        <v>1034</v>
      </c>
      <c r="AK3264" s="1347" t="s">
        <v>1025</v>
      </c>
      <c r="AL3264" s="1347" t="s">
        <v>1025</v>
      </c>
      <c r="AM3264" s="1347" t="s">
        <v>1025</v>
      </c>
      <c r="AN3264" s="1345" t="s">
        <v>1027</v>
      </c>
    </row>
    <row r="3265" spans="2:40" s="1330" customFormat="1" ht="22.5" x14ac:dyDescent="0.25">
      <c r="B3265" s="903">
        <v>3257</v>
      </c>
      <c r="C3265" s="1345" t="s">
        <v>1017</v>
      </c>
      <c r="D3265" s="1346" t="s">
        <v>1866</v>
      </c>
      <c r="E3265" s="1347" t="s">
        <v>5505</v>
      </c>
      <c r="F3265" s="1345" t="s">
        <v>1018</v>
      </c>
      <c r="G3265" s="1348" t="s">
        <v>1020</v>
      </c>
      <c r="H3265" s="1347" t="s">
        <v>1020</v>
      </c>
      <c r="I3265" s="1347" t="s">
        <v>1021</v>
      </c>
      <c r="J3265" s="1347" t="s">
        <v>1021</v>
      </c>
      <c r="K3265" s="1350">
        <v>312.42748999999998</v>
      </c>
      <c r="L3265" s="1350">
        <v>312.42748999999998</v>
      </c>
      <c r="M3265" s="1347" t="s">
        <v>1022</v>
      </c>
      <c r="N3265" s="1393">
        <v>43367</v>
      </c>
      <c r="O3265" s="1347" t="s">
        <v>1024</v>
      </c>
      <c r="P3265" s="1393">
        <v>54497</v>
      </c>
      <c r="Q3265" s="1347" t="s">
        <v>1026</v>
      </c>
      <c r="R3265" s="1351" t="s">
        <v>4680</v>
      </c>
      <c r="S3265" s="1349" t="s">
        <v>159</v>
      </c>
      <c r="T3265" s="1348" t="s">
        <v>1028</v>
      </c>
      <c r="U3265" s="1347" t="s">
        <v>4681</v>
      </c>
      <c r="V3265" s="1347" t="s">
        <v>1025</v>
      </c>
      <c r="W3265" s="1347" t="s">
        <v>1029</v>
      </c>
      <c r="X3265" s="1347" t="s">
        <v>1025</v>
      </c>
      <c r="Y3265" s="1347" t="s">
        <v>1030</v>
      </c>
      <c r="Z3265" s="1347" t="s">
        <v>1031</v>
      </c>
      <c r="AA3265" s="1347" t="e">
        <v>#N/A</v>
      </c>
      <c r="AB3265" s="1347" t="s">
        <v>1031</v>
      </c>
      <c r="AC3265" s="1347" t="s">
        <v>1031</v>
      </c>
      <c r="AD3265" s="1347" t="s">
        <v>1031</v>
      </c>
      <c r="AE3265" s="1347" t="s">
        <v>1031</v>
      </c>
      <c r="AF3265" s="1347" t="s">
        <v>1031</v>
      </c>
      <c r="AG3265" s="1347" t="s">
        <v>1026</v>
      </c>
      <c r="AH3265" s="1347" t="s">
        <v>1032</v>
      </c>
      <c r="AI3265" s="1347" t="s">
        <v>1033</v>
      </c>
      <c r="AJ3265" s="1347" t="s">
        <v>1034</v>
      </c>
      <c r="AK3265" s="1347" t="s">
        <v>1025</v>
      </c>
      <c r="AL3265" s="1347" t="s">
        <v>1025</v>
      </c>
      <c r="AM3265" s="1347" t="s">
        <v>1025</v>
      </c>
      <c r="AN3265" s="1345" t="s">
        <v>1027</v>
      </c>
    </row>
    <row r="3266" spans="2:40" s="1330" customFormat="1" ht="22.5" x14ac:dyDescent="0.25">
      <c r="B3266" s="903">
        <v>3258</v>
      </c>
      <c r="C3266" s="1345" t="s">
        <v>1017</v>
      </c>
      <c r="D3266" s="1346" t="s">
        <v>1866</v>
      </c>
      <c r="E3266" s="1347" t="s">
        <v>5506</v>
      </c>
      <c r="F3266" s="1345" t="s">
        <v>1018</v>
      </c>
      <c r="G3266" s="1348" t="s">
        <v>1020</v>
      </c>
      <c r="H3266" s="1347" t="s">
        <v>1020</v>
      </c>
      <c r="I3266" s="1347" t="s">
        <v>1021</v>
      </c>
      <c r="J3266" s="1347" t="s">
        <v>1021</v>
      </c>
      <c r="K3266" s="1350">
        <v>624.85497999999995</v>
      </c>
      <c r="L3266" s="1350">
        <v>624.85497999999995</v>
      </c>
      <c r="M3266" s="1347" t="s">
        <v>1022</v>
      </c>
      <c r="N3266" s="1393">
        <v>43367</v>
      </c>
      <c r="O3266" s="1347" t="s">
        <v>1024</v>
      </c>
      <c r="P3266" s="1393">
        <v>54497</v>
      </c>
      <c r="Q3266" s="1347" t="s">
        <v>1026</v>
      </c>
      <c r="R3266" s="1351" t="s">
        <v>4680</v>
      </c>
      <c r="S3266" s="1349" t="s">
        <v>159</v>
      </c>
      <c r="T3266" s="1348" t="s">
        <v>1028</v>
      </c>
      <c r="U3266" s="1347" t="s">
        <v>4681</v>
      </c>
      <c r="V3266" s="1347" t="s">
        <v>1025</v>
      </c>
      <c r="W3266" s="1347" t="s">
        <v>1029</v>
      </c>
      <c r="X3266" s="1347" t="s">
        <v>1025</v>
      </c>
      <c r="Y3266" s="1347" t="s">
        <v>1030</v>
      </c>
      <c r="Z3266" s="1347" t="s">
        <v>1031</v>
      </c>
      <c r="AA3266" s="1347" t="e">
        <v>#N/A</v>
      </c>
      <c r="AB3266" s="1347" t="s">
        <v>1031</v>
      </c>
      <c r="AC3266" s="1347" t="s">
        <v>1031</v>
      </c>
      <c r="AD3266" s="1347" t="s">
        <v>1031</v>
      </c>
      <c r="AE3266" s="1347" t="s">
        <v>1031</v>
      </c>
      <c r="AF3266" s="1347" t="s">
        <v>1031</v>
      </c>
      <c r="AG3266" s="1347" t="s">
        <v>1026</v>
      </c>
      <c r="AH3266" s="1347" t="s">
        <v>1032</v>
      </c>
      <c r="AI3266" s="1347" t="s">
        <v>1033</v>
      </c>
      <c r="AJ3266" s="1347" t="s">
        <v>1034</v>
      </c>
      <c r="AK3266" s="1347" t="s">
        <v>1025</v>
      </c>
      <c r="AL3266" s="1347" t="s">
        <v>1025</v>
      </c>
      <c r="AM3266" s="1347" t="s">
        <v>1025</v>
      </c>
      <c r="AN3266" s="1345" t="s">
        <v>1027</v>
      </c>
    </row>
    <row r="3267" spans="2:40" s="1330" customFormat="1" ht="22.5" x14ac:dyDescent="0.25">
      <c r="B3267" s="903">
        <v>3259</v>
      </c>
      <c r="C3267" s="1345" t="s">
        <v>1017</v>
      </c>
      <c r="D3267" s="1346" t="s">
        <v>1866</v>
      </c>
      <c r="E3267" s="1347" t="s">
        <v>5507</v>
      </c>
      <c r="F3267" s="1345" t="s">
        <v>1018</v>
      </c>
      <c r="G3267" s="1348" t="s">
        <v>1020</v>
      </c>
      <c r="H3267" s="1347" t="s">
        <v>1020</v>
      </c>
      <c r="I3267" s="1347" t="s">
        <v>1021</v>
      </c>
      <c r="J3267" s="1347" t="s">
        <v>1021</v>
      </c>
      <c r="K3267" s="1350">
        <v>1249.7099699999999</v>
      </c>
      <c r="L3267" s="1350">
        <v>1249.7099699999999</v>
      </c>
      <c r="M3267" s="1347" t="s">
        <v>1022</v>
      </c>
      <c r="N3267" s="1393">
        <v>43367</v>
      </c>
      <c r="O3267" s="1347" t="s">
        <v>1024</v>
      </c>
      <c r="P3267" s="1393">
        <v>54497</v>
      </c>
      <c r="Q3267" s="1347" t="s">
        <v>1026</v>
      </c>
      <c r="R3267" s="1351" t="s">
        <v>4680</v>
      </c>
      <c r="S3267" s="1349" t="s">
        <v>159</v>
      </c>
      <c r="T3267" s="1348" t="s">
        <v>1028</v>
      </c>
      <c r="U3267" s="1347" t="s">
        <v>4681</v>
      </c>
      <c r="V3267" s="1347" t="s">
        <v>1025</v>
      </c>
      <c r="W3267" s="1347" t="s">
        <v>1029</v>
      </c>
      <c r="X3267" s="1347" t="s">
        <v>1025</v>
      </c>
      <c r="Y3267" s="1347" t="s">
        <v>1030</v>
      </c>
      <c r="Z3267" s="1347" t="s">
        <v>1031</v>
      </c>
      <c r="AA3267" s="1347" t="e">
        <v>#N/A</v>
      </c>
      <c r="AB3267" s="1347" t="s">
        <v>1031</v>
      </c>
      <c r="AC3267" s="1347" t="s">
        <v>1031</v>
      </c>
      <c r="AD3267" s="1347" t="s">
        <v>1031</v>
      </c>
      <c r="AE3267" s="1347" t="s">
        <v>1031</v>
      </c>
      <c r="AF3267" s="1347" t="s">
        <v>1031</v>
      </c>
      <c r="AG3267" s="1347" t="s">
        <v>1026</v>
      </c>
      <c r="AH3267" s="1347" t="s">
        <v>1032</v>
      </c>
      <c r="AI3267" s="1347" t="s">
        <v>1033</v>
      </c>
      <c r="AJ3267" s="1347" t="s">
        <v>1034</v>
      </c>
      <c r="AK3267" s="1347" t="s">
        <v>1025</v>
      </c>
      <c r="AL3267" s="1347" t="s">
        <v>1025</v>
      </c>
      <c r="AM3267" s="1347" t="s">
        <v>1025</v>
      </c>
      <c r="AN3267" s="1345" t="s">
        <v>1027</v>
      </c>
    </row>
    <row r="3268" spans="2:40" s="1330" customFormat="1" ht="22.5" x14ac:dyDescent="0.25">
      <c r="B3268" s="903">
        <v>3260</v>
      </c>
      <c r="C3268" s="1345" t="s">
        <v>1017</v>
      </c>
      <c r="D3268" s="1346" t="s">
        <v>1866</v>
      </c>
      <c r="E3268" s="1347" t="s">
        <v>5508</v>
      </c>
      <c r="F3268" s="1345" t="s">
        <v>1018</v>
      </c>
      <c r="G3268" s="1348" t="s">
        <v>1020</v>
      </c>
      <c r="H3268" s="1347" t="s">
        <v>1020</v>
      </c>
      <c r="I3268" s="1347" t="s">
        <v>1021</v>
      </c>
      <c r="J3268" s="1347" t="s">
        <v>1021</v>
      </c>
      <c r="K3268" s="1350">
        <v>312.42748999999998</v>
      </c>
      <c r="L3268" s="1350">
        <v>312.42748999999998</v>
      </c>
      <c r="M3268" s="1347" t="s">
        <v>1022</v>
      </c>
      <c r="N3268" s="1393">
        <v>43367</v>
      </c>
      <c r="O3268" s="1347" t="s">
        <v>1024</v>
      </c>
      <c r="P3268" s="1393">
        <v>54497</v>
      </c>
      <c r="Q3268" s="1347" t="s">
        <v>1026</v>
      </c>
      <c r="R3268" s="1351" t="s">
        <v>4680</v>
      </c>
      <c r="S3268" s="1349" t="s">
        <v>159</v>
      </c>
      <c r="T3268" s="1348" t="s">
        <v>1028</v>
      </c>
      <c r="U3268" s="1347" t="s">
        <v>4681</v>
      </c>
      <c r="V3268" s="1347" t="s">
        <v>1025</v>
      </c>
      <c r="W3268" s="1347" t="s">
        <v>1029</v>
      </c>
      <c r="X3268" s="1347" t="s">
        <v>1025</v>
      </c>
      <c r="Y3268" s="1347" t="s">
        <v>1030</v>
      </c>
      <c r="Z3268" s="1347" t="s">
        <v>1031</v>
      </c>
      <c r="AA3268" s="1347" t="e">
        <v>#N/A</v>
      </c>
      <c r="AB3268" s="1347" t="s">
        <v>1031</v>
      </c>
      <c r="AC3268" s="1347" t="s">
        <v>1031</v>
      </c>
      <c r="AD3268" s="1347" t="s">
        <v>1031</v>
      </c>
      <c r="AE3268" s="1347" t="s">
        <v>1031</v>
      </c>
      <c r="AF3268" s="1347" t="s">
        <v>1031</v>
      </c>
      <c r="AG3268" s="1347" t="s">
        <v>1026</v>
      </c>
      <c r="AH3268" s="1347" t="s">
        <v>1032</v>
      </c>
      <c r="AI3268" s="1347" t="s">
        <v>1033</v>
      </c>
      <c r="AJ3268" s="1347" t="s">
        <v>1034</v>
      </c>
      <c r="AK3268" s="1347" t="s">
        <v>1025</v>
      </c>
      <c r="AL3268" s="1347" t="s">
        <v>1025</v>
      </c>
      <c r="AM3268" s="1347" t="s">
        <v>1025</v>
      </c>
      <c r="AN3268" s="1345" t="s">
        <v>1027</v>
      </c>
    </row>
    <row r="3269" spans="2:40" s="1330" customFormat="1" ht="22.5" x14ac:dyDescent="0.25">
      <c r="B3269" s="903">
        <v>3261</v>
      </c>
      <c r="C3269" s="1345" t="s">
        <v>1017</v>
      </c>
      <c r="D3269" s="1346" t="s">
        <v>1866</v>
      </c>
      <c r="E3269" s="1347" t="s">
        <v>5509</v>
      </c>
      <c r="F3269" s="1345" t="s">
        <v>1018</v>
      </c>
      <c r="G3269" s="1348" t="s">
        <v>1020</v>
      </c>
      <c r="H3269" s="1347" t="s">
        <v>1020</v>
      </c>
      <c r="I3269" s="1347" t="s">
        <v>1021</v>
      </c>
      <c r="J3269" s="1347" t="s">
        <v>1021</v>
      </c>
      <c r="K3269" s="1350">
        <v>312.42748999999998</v>
      </c>
      <c r="L3269" s="1350">
        <v>312.42748999999998</v>
      </c>
      <c r="M3269" s="1347" t="s">
        <v>1022</v>
      </c>
      <c r="N3269" s="1393">
        <v>43367</v>
      </c>
      <c r="O3269" s="1347" t="s">
        <v>1024</v>
      </c>
      <c r="P3269" s="1393">
        <v>54497</v>
      </c>
      <c r="Q3269" s="1347" t="s">
        <v>1026</v>
      </c>
      <c r="R3269" s="1351" t="s">
        <v>4680</v>
      </c>
      <c r="S3269" s="1349" t="s">
        <v>159</v>
      </c>
      <c r="T3269" s="1348" t="s">
        <v>1028</v>
      </c>
      <c r="U3269" s="1347" t="s">
        <v>4681</v>
      </c>
      <c r="V3269" s="1347" t="s">
        <v>1025</v>
      </c>
      <c r="W3269" s="1347" t="s">
        <v>1029</v>
      </c>
      <c r="X3269" s="1347" t="s">
        <v>1025</v>
      </c>
      <c r="Y3269" s="1347" t="s">
        <v>1030</v>
      </c>
      <c r="Z3269" s="1347" t="s">
        <v>1031</v>
      </c>
      <c r="AA3269" s="1347" t="e">
        <v>#N/A</v>
      </c>
      <c r="AB3269" s="1347" t="s">
        <v>1031</v>
      </c>
      <c r="AC3269" s="1347" t="s">
        <v>1031</v>
      </c>
      <c r="AD3269" s="1347" t="s">
        <v>1031</v>
      </c>
      <c r="AE3269" s="1347" t="s">
        <v>1031</v>
      </c>
      <c r="AF3269" s="1347" t="s">
        <v>1031</v>
      </c>
      <c r="AG3269" s="1347" t="s">
        <v>1026</v>
      </c>
      <c r="AH3269" s="1347" t="s">
        <v>1032</v>
      </c>
      <c r="AI3269" s="1347" t="s">
        <v>1033</v>
      </c>
      <c r="AJ3269" s="1347" t="s">
        <v>1034</v>
      </c>
      <c r="AK3269" s="1347" t="s">
        <v>1025</v>
      </c>
      <c r="AL3269" s="1347" t="s">
        <v>1025</v>
      </c>
      <c r="AM3269" s="1347" t="s">
        <v>1025</v>
      </c>
      <c r="AN3269" s="1345" t="s">
        <v>1027</v>
      </c>
    </row>
    <row r="3270" spans="2:40" s="1330" customFormat="1" ht="22.5" x14ac:dyDescent="0.25">
      <c r="B3270" s="903">
        <v>3262</v>
      </c>
      <c r="C3270" s="1345" t="s">
        <v>1017</v>
      </c>
      <c r="D3270" s="1346" t="s">
        <v>1866</v>
      </c>
      <c r="E3270" s="1347" t="s">
        <v>5510</v>
      </c>
      <c r="F3270" s="1345" t="s">
        <v>1018</v>
      </c>
      <c r="G3270" s="1348" t="s">
        <v>1020</v>
      </c>
      <c r="H3270" s="1347" t="s">
        <v>1020</v>
      </c>
      <c r="I3270" s="1347" t="s">
        <v>1021</v>
      </c>
      <c r="J3270" s="1347" t="s">
        <v>1021</v>
      </c>
      <c r="K3270" s="1350">
        <v>312.42748999999998</v>
      </c>
      <c r="L3270" s="1350">
        <v>312.42748999999998</v>
      </c>
      <c r="M3270" s="1347" t="s">
        <v>1022</v>
      </c>
      <c r="N3270" s="1393">
        <v>43367</v>
      </c>
      <c r="O3270" s="1347" t="s">
        <v>1024</v>
      </c>
      <c r="P3270" s="1393">
        <v>54497</v>
      </c>
      <c r="Q3270" s="1347" t="s">
        <v>1026</v>
      </c>
      <c r="R3270" s="1351" t="s">
        <v>4680</v>
      </c>
      <c r="S3270" s="1349" t="s">
        <v>159</v>
      </c>
      <c r="T3270" s="1348" t="s">
        <v>1028</v>
      </c>
      <c r="U3270" s="1347" t="s">
        <v>4681</v>
      </c>
      <c r="V3270" s="1347" t="s">
        <v>1025</v>
      </c>
      <c r="W3270" s="1347" t="s">
        <v>1029</v>
      </c>
      <c r="X3270" s="1347" t="s">
        <v>1025</v>
      </c>
      <c r="Y3270" s="1347" t="s">
        <v>1030</v>
      </c>
      <c r="Z3270" s="1347" t="s">
        <v>1031</v>
      </c>
      <c r="AA3270" s="1347" t="e">
        <v>#N/A</v>
      </c>
      <c r="AB3270" s="1347" t="s">
        <v>1031</v>
      </c>
      <c r="AC3270" s="1347" t="s">
        <v>1031</v>
      </c>
      <c r="AD3270" s="1347" t="s">
        <v>1031</v>
      </c>
      <c r="AE3270" s="1347" t="s">
        <v>1031</v>
      </c>
      <c r="AF3270" s="1347" t="s">
        <v>1031</v>
      </c>
      <c r="AG3270" s="1347" t="s">
        <v>1026</v>
      </c>
      <c r="AH3270" s="1347" t="s">
        <v>1032</v>
      </c>
      <c r="AI3270" s="1347" t="s">
        <v>1033</v>
      </c>
      <c r="AJ3270" s="1347" t="s">
        <v>1034</v>
      </c>
      <c r="AK3270" s="1347" t="s">
        <v>1025</v>
      </c>
      <c r="AL3270" s="1347" t="s">
        <v>1025</v>
      </c>
      <c r="AM3270" s="1347" t="s">
        <v>1025</v>
      </c>
      <c r="AN3270" s="1345" t="s">
        <v>1027</v>
      </c>
    </row>
    <row r="3271" spans="2:40" s="1330" customFormat="1" ht="22.5" x14ac:dyDescent="0.25">
      <c r="B3271" s="903">
        <v>3263</v>
      </c>
      <c r="C3271" s="1345" t="s">
        <v>1017</v>
      </c>
      <c r="D3271" s="1346" t="s">
        <v>1866</v>
      </c>
      <c r="E3271" s="1347" t="s">
        <v>5511</v>
      </c>
      <c r="F3271" s="1345" t="s">
        <v>1018</v>
      </c>
      <c r="G3271" s="1348" t="s">
        <v>1020</v>
      </c>
      <c r="H3271" s="1347" t="s">
        <v>1020</v>
      </c>
      <c r="I3271" s="1347" t="s">
        <v>1021</v>
      </c>
      <c r="J3271" s="1347" t="s">
        <v>1021</v>
      </c>
      <c r="K3271" s="1350">
        <v>312.42748999999998</v>
      </c>
      <c r="L3271" s="1350">
        <v>312.42748999999998</v>
      </c>
      <c r="M3271" s="1347" t="s">
        <v>1022</v>
      </c>
      <c r="N3271" s="1393">
        <v>43367</v>
      </c>
      <c r="O3271" s="1347" t="s">
        <v>1024</v>
      </c>
      <c r="P3271" s="1393">
        <v>54497</v>
      </c>
      <c r="Q3271" s="1347" t="s">
        <v>1026</v>
      </c>
      <c r="R3271" s="1351" t="s">
        <v>4680</v>
      </c>
      <c r="S3271" s="1349" t="s">
        <v>159</v>
      </c>
      <c r="T3271" s="1348" t="s">
        <v>1028</v>
      </c>
      <c r="U3271" s="1347" t="s">
        <v>4681</v>
      </c>
      <c r="V3271" s="1347" t="s">
        <v>1025</v>
      </c>
      <c r="W3271" s="1347" t="s">
        <v>1029</v>
      </c>
      <c r="X3271" s="1347" t="s">
        <v>1025</v>
      </c>
      <c r="Y3271" s="1347" t="s">
        <v>1030</v>
      </c>
      <c r="Z3271" s="1347" t="s">
        <v>1031</v>
      </c>
      <c r="AA3271" s="1347" t="e">
        <v>#N/A</v>
      </c>
      <c r="AB3271" s="1347" t="s">
        <v>1031</v>
      </c>
      <c r="AC3271" s="1347" t="s">
        <v>1031</v>
      </c>
      <c r="AD3271" s="1347" t="s">
        <v>1031</v>
      </c>
      <c r="AE3271" s="1347" t="s">
        <v>1031</v>
      </c>
      <c r="AF3271" s="1347" t="s">
        <v>1031</v>
      </c>
      <c r="AG3271" s="1347" t="s">
        <v>1026</v>
      </c>
      <c r="AH3271" s="1347" t="s">
        <v>1032</v>
      </c>
      <c r="AI3271" s="1347" t="s">
        <v>1033</v>
      </c>
      <c r="AJ3271" s="1347" t="s">
        <v>1034</v>
      </c>
      <c r="AK3271" s="1347" t="s">
        <v>1025</v>
      </c>
      <c r="AL3271" s="1347" t="s">
        <v>1025</v>
      </c>
      <c r="AM3271" s="1347" t="s">
        <v>1025</v>
      </c>
      <c r="AN3271" s="1345" t="s">
        <v>1027</v>
      </c>
    </row>
    <row r="3272" spans="2:40" s="1330" customFormat="1" ht="22.5" x14ac:dyDescent="0.25">
      <c r="B3272" s="903">
        <v>3264</v>
      </c>
      <c r="C3272" s="1345" t="s">
        <v>1017</v>
      </c>
      <c r="D3272" s="1346" t="s">
        <v>1866</v>
      </c>
      <c r="E3272" s="1347" t="s">
        <v>5512</v>
      </c>
      <c r="F3272" s="1345" t="s">
        <v>1018</v>
      </c>
      <c r="G3272" s="1348" t="s">
        <v>1020</v>
      </c>
      <c r="H3272" s="1347" t="s">
        <v>1020</v>
      </c>
      <c r="I3272" s="1347" t="s">
        <v>1021</v>
      </c>
      <c r="J3272" s="1347" t="s">
        <v>1021</v>
      </c>
      <c r="K3272" s="1350">
        <v>937.28247999999996</v>
      </c>
      <c r="L3272" s="1350">
        <v>937.28247999999996</v>
      </c>
      <c r="M3272" s="1347" t="s">
        <v>1022</v>
      </c>
      <c r="N3272" s="1393">
        <v>43367</v>
      </c>
      <c r="O3272" s="1347" t="s">
        <v>1024</v>
      </c>
      <c r="P3272" s="1393">
        <v>54497</v>
      </c>
      <c r="Q3272" s="1347" t="s">
        <v>1026</v>
      </c>
      <c r="R3272" s="1351" t="s">
        <v>4680</v>
      </c>
      <c r="S3272" s="1349" t="s">
        <v>159</v>
      </c>
      <c r="T3272" s="1348" t="s">
        <v>1028</v>
      </c>
      <c r="U3272" s="1347" t="s">
        <v>4681</v>
      </c>
      <c r="V3272" s="1347" t="s">
        <v>1025</v>
      </c>
      <c r="W3272" s="1347" t="s">
        <v>1029</v>
      </c>
      <c r="X3272" s="1347" t="s">
        <v>1025</v>
      </c>
      <c r="Y3272" s="1347" t="s">
        <v>1030</v>
      </c>
      <c r="Z3272" s="1347" t="s">
        <v>1031</v>
      </c>
      <c r="AA3272" s="1347" t="e">
        <v>#N/A</v>
      </c>
      <c r="AB3272" s="1347" t="s">
        <v>1031</v>
      </c>
      <c r="AC3272" s="1347" t="s">
        <v>1031</v>
      </c>
      <c r="AD3272" s="1347" t="s">
        <v>1031</v>
      </c>
      <c r="AE3272" s="1347" t="s">
        <v>1031</v>
      </c>
      <c r="AF3272" s="1347" t="s">
        <v>1031</v>
      </c>
      <c r="AG3272" s="1347" t="s">
        <v>1026</v>
      </c>
      <c r="AH3272" s="1347" t="s">
        <v>1032</v>
      </c>
      <c r="AI3272" s="1347" t="s">
        <v>1033</v>
      </c>
      <c r="AJ3272" s="1347" t="s">
        <v>1034</v>
      </c>
      <c r="AK3272" s="1347" t="s">
        <v>1025</v>
      </c>
      <c r="AL3272" s="1347" t="s">
        <v>1025</v>
      </c>
      <c r="AM3272" s="1347" t="s">
        <v>1025</v>
      </c>
      <c r="AN3272" s="1345" t="s">
        <v>1027</v>
      </c>
    </row>
    <row r="3273" spans="2:40" s="1330" customFormat="1" ht="22.5" x14ac:dyDescent="0.25">
      <c r="B3273" s="903">
        <v>3265</v>
      </c>
      <c r="C3273" s="1345" t="s">
        <v>1017</v>
      </c>
      <c r="D3273" s="1346" t="s">
        <v>1866</v>
      </c>
      <c r="E3273" s="1347" t="s">
        <v>5513</v>
      </c>
      <c r="F3273" s="1345" t="s">
        <v>1018</v>
      </c>
      <c r="G3273" s="1348" t="s">
        <v>1020</v>
      </c>
      <c r="H3273" s="1347" t="s">
        <v>1020</v>
      </c>
      <c r="I3273" s="1347" t="s">
        <v>1021</v>
      </c>
      <c r="J3273" s="1347" t="s">
        <v>1021</v>
      </c>
      <c r="K3273" s="1350">
        <v>1249.7099699999999</v>
      </c>
      <c r="L3273" s="1350">
        <v>1249.7099699999999</v>
      </c>
      <c r="M3273" s="1347" t="s">
        <v>1022</v>
      </c>
      <c r="N3273" s="1393">
        <v>43360</v>
      </c>
      <c r="O3273" s="1347" t="s">
        <v>1024</v>
      </c>
      <c r="P3273" s="1393">
        <v>54497</v>
      </c>
      <c r="Q3273" s="1347" t="s">
        <v>1026</v>
      </c>
      <c r="R3273" s="1351" t="s">
        <v>4680</v>
      </c>
      <c r="S3273" s="1349" t="s">
        <v>159</v>
      </c>
      <c r="T3273" s="1348" t="s">
        <v>1028</v>
      </c>
      <c r="U3273" s="1347" t="s">
        <v>4681</v>
      </c>
      <c r="V3273" s="1347" t="s">
        <v>1025</v>
      </c>
      <c r="W3273" s="1347" t="s">
        <v>1029</v>
      </c>
      <c r="X3273" s="1347" t="s">
        <v>1025</v>
      </c>
      <c r="Y3273" s="1347" t="s">
        <v>1030</v>
      </c>
      <c r="Z3273" s="1347" t="s">
        <v>1031</v>
      </c>
      <c r="AA3273" s="1347" t="e">
        <v>#N/A</v>
      </c>
      <c r="AB3273" s="1347" t="s">
        <v>1031</v>
      </c>
      <c r="AC3273" s="1347" t="s">
        <v>1031</v>
      </c>
      <c r="AD3273" s="1347" t="s">
        <v>1031</v>
      </c>
      <c r="AE3273" s="1347" t="s">
        <v>1031</v>
      </c>
      <c r="AF3273" s="1347" t="s">
        <v>1031</v>
      </c>
      <c r="AG3273" s="1347" t="s">
        <v>1026</v>
      </c>
      <c r="AH3273" s="1347" t="s">
        <v>1032</v>
      </c>
      <c r="AI3273" s="1347" t="s">
        <v>1033</v>
      </c>
      <c r="AJ3273" s="1347" t="s">
        <v>1034</v>
      </c>
      <c r="AK3273" s="1347" t="s">
        <v>1025</v>
      </c>
      <c r="AL3273" s="1347" t="s">
        <v>1025</v>
      </c>
      <c r="AM3273" s="1347" t="s">
        <v>1025</v>
      </c>
      <c r="AN3273" s="1345" t="s">
        <v>1027</v>
      </c>
    </row>
    <row r="3274" spans="2:40" s="1330" customFormat="1" ht="22.5" x14ac:dyDescent="0.25">
      <c r="B3274" s="903">
        <v>3266</v>
      </c>
      <c r="C3274" s="1345" t="s">
        <v>1017</v>
      </c>
      <c r="D3274" s="1346" t="s">
        <v>1866</v>
      </c>
      <c r="E3274" s="1347" t="s">
        <v>5514</v>
      </c>
      <c r="F3274" s="1345" t="s">
        <v>1018</v>
      </c>
      <c r="G3274" s="1348" t="s">
        <v>1020</v>
      </c>
      <c r="H3274" s="1347" t="s">
        <v>1020</v>
      </c>
      <c r="I3274" s="1347" t="s">
        <v>1021</v>
      </c>
      <c r="J3274" s="1347" t="s">
        <v>1021</v>
      </c>
      <c r="K3274" s="1350">
        <v>312.42748999999998</v>
      </c>
      <c r="L3274" s="1350">
        <v>312.42748999999998</v>
      </c>
      <c r="M3274" s="1347" t="s">
        <v>1022</v>
      </c>
      <c r="N3274" s="1393">
        <v>43367</v>
      </c>
      <c r="O3274" s="1347" t="s">
        <v>1024</v>
      </c>
      <c r="P3274" s="1393">
        <v>54497</v>
      </c>
      <c r="Q3274" s="1347" t="s">
        <v>1026</v>
      </c>
      <c r="R3274" s="1351" t="s">
        <v>4680</v>
      </c>
      <c r="S3274" s="1349" t="s">
        <v>159</v>
      </c>
      <c r="T3274" s="1348" t="s">
        <v>1028</v>
      </c>
      <c r="U3274" s="1347" t="s">
        <v>4681</v>
      </c>
      <c r="V3274" s="1347" t="s">
        <v>1025</v>
      </c>
      <c r="W3274" s="1347" t="s">
        <v>1029</v>
      </c>
      <c r="X3274" s="1347" t="s">
        <v>1025</v>
      </c>
      <c r="Y3274" s="1347" t="s">
        <v>1030</v>
      </c>
      <c r="Z3274" s="1347" t="s">
        <v>1031</v>
      </c>
      <c r="AA3274" s="1347" t="e">
        <v>#N/A</v>
      </c>
      <c r="AB3274" s="1347" t="s">
        <v>1031</v>
      </c>
      <c r="AC3274" s="1347" t="s">
        <v>1031</v>
      </c>
      <c r="AD3274" s="1347" t="s">
        <v>1031</v>
      </c>
      <c r="AE3274" s="1347" t="s">
        <v>1031</v>
      </c>
      <c r="AF3274" s="1347" t="s">
        <v>1031</v>
      </c>
      <c r="AG3274" s="1347" t="s">
        <v>1026</v>
      </c>
      <c r="AH3274" s="1347" t="s">
        <v>1032</v>
      </c>
      <c r="AI3274" s="1347" t="s">
        <v>1033</v>
      </c>
      <c r="AJ3274" s="1347" t="s">
        <v>1034</v>
      </c>
      <c r="AK3274" s="1347" t="s">
        <v>1025</v>
      </c>
      <c r="AL3274" s="1347" t="s">
        <v>1025</v>
      </c>
      <c r="AM3274" s="1347" t="s">
        <v>1025</v>
      </c>
      <c r="AN3274" s="1345" t="s">
        <v>1027</v>
      </c>
    </row>
    <row r="3275" spans="2:40" s="1330" customFormat="1" ht="22.5" x14ac:dyDescent="0.25">
      <c r="B3275" s="903">
        <v>3267</v>
      </c>
      <c r="C3275" s="1345" t="s">
        <v>1017</v>
      </c>
      <c r="D3275" s="1346" t="s">
        <v>1866</v>
      </c>
      <c r="E3275" s="1347" t="s">
        <v>5515</v>
      </c>
      <c r="F3275" s="1345" t="s">
        <v>1018</v>
      </c>
      <c r="G3275" s="1348" t="s">
        <v>1020</v>
      </c>
      <c r="H3275" s="1347" t="s">
        <v>1020</v>
      </c>
      <c r="I3275" s="1347" t="s">
        <v>1021</v>
      </c>
      <c r="J3275" s="1347" t="s">
        <v>1021</v>
      </c>
      <c r="K3275" s="1350">
        <v>312.42748999999998</v>
      </c>
      <c r="L3275" s="1350">
        <v>312.42748999999998</v>
      </c>
      <c r="M3275" s="1347" t="s">
        <v>1022</v>
      </c>
      <c r="N3275" s="1393">
        <v>43367</v>
      </c>
      <c r="O3275" s="1347" t="s">
        <v>1024</v>
      </c>
      <c r="P3275" s="1393">
        <v>54497</v>
      </c>
      <c r="Q3275" s="1347" t="s">
        <v>1026</v>
      </c>
      <c r="R3275" s="1351" t="s">
        <v>4680</v>
      </c>
      <c r="S3275" s="1349" t="s">
        <v>159</v>
      </c>
      <c r="T3275" s="1348" t="s">
        <v>1028</v>
      </c>
      <c r="U3275" s="1347" t="s">
        <v>4681</v>
      </c>
      <c r="V3275" s="1347" t="s">
        <v>1025</v>
      </c>
      <c r="W3275" s="1347" t="s">
        <v>1029</v>
      </c>
      <c r="X3275" s="1347" t="s">
        <v>1025</v>
      </c>
      <c r="Y3275" s="1347" t="s">
        <v>1030</v>
      </c>
      <c r="Z3275" s="1347" t="s">
        <v>1031</v>
      </c>
      <c r="AA3275" s="1347" t="e">
        <v>#N/A</v>
      </c>
      <c r="AB3275" s="1347" t="s">
        <v>1031</v>
      </c>
      <c r="AC3275" s="1347" t="s">
        <v>1031</v>
      </c>
      <c r="AD3275" s="1347" t="s">
        <v>1031</v>
      </c>
      <c r="AE3275" s="1347" t="s">
        <v>1031</v>
      </c>
      <c r="AF3275" s="1347" t="s">
        <v>1031</v>
      </c>
      <c r="AG3275" s="1347" t="s">
        <v>1026</v>
      </c>
      <c r="AH3275" s="1347" t="s">
        <v>1032</v>
      </c>
      <c r="AI3275" s="1347" t="s">
        <v>1033</v>
      </c>
      <c r="AJ3275" s="1347" t="s">
        <v>1034</v>
      </c>
      <c r="AK3275" s="1347" t="s">
        <v>1025</v>
      </c>
      <c r="AL3275" s="1347" t="s">
        <v>1025</v>
      </c>
      <c r="AM3275" s="1347" t="s">
        <v>1025</v>
      </c>
      <c r="AN3275" s="1345" t="s">
        <v>1027</v>
      </c>
    </row>
    <row r="3276" spans="2:40" s="1330" customFormat="1" ht="22.5" x14ac:dyDescent="0.25">
      <c r="B3276" s="903">
        <v>3268</v>
      </c>
      <c r="C3276" s="1345" t="s">
        <v>1017</v>
      </c>
      <c r="D3276" s="1346" t="s">
        <v>1866</v>
      </c>
      <c r="E3276" s="1347" t="s">
        <v>5516</v>
      </c>
      <c r="F3276" s="1345" t="s">
        <v>1018</v>
      </c>
      <c r="G3276" s="1348" t="s">
        <v>1020</v>
      </c>
      <c r="H3276" s="1347" t="s">
        <v>1020</v>
      </c>
      <c r="I3276" s="1347" t="s">
        <v>1021</v>
      </c>
      <c r="J3276" s="1347" t="s">
        <v>1021</v>
      </c>
      <c r="K3276" s="1350">
        <v>937.28247999999996</v>
      </c>
      <c r="L3276" s="1350">
        <v>937.28247999999996</v>
      </c>
      <c r="M3276" s="1347" t="s">
        <v>1022</v>
      </c>
      <c r="N3276" s="1393">
        <v>43367</v>
      </c>
      <c r="O3276" s="1347" t="s">
        <v>1024</v>
      </c>
      <c r="P3276" s="1393">
        <v>54497</v>
      </c>
      <c r="Q3276" s="1347" t="s">
        <v>1026</v>
      </c>
      <c r="R3276" s="1351" t="s">
        <v>4680</v>
      </c>
      <c r="S3276" s="1349" t="s">
        <v>159</v>
      </c>
      <c r="T3276" s="1348" t="s">
        <v>1028</v>
      </c>
      <c r="U3276" s="1347" t="s">
        <v>4681</v>
      </c>
      <c r="V3276" s="1347" t="s">
        <v>1025</v>
      </c>
      <c r="W3276" s="1347" t="s">
        <v>1029</v>
      </c>
      <c r="X3276" s="1347" t="s">
        <v>1025</v>
      </c>
      <c r="Y3276" s="1347" t="s">
        <v>1030</v>
      </c>
      <c r="Z3276" s="1347" t="s">
        <v>1031</v>
      </c>
      <c r="AA3276" s="1347" t="e">
        <v>#N/A</v>
      </c>
      <c r="AB3276" s="1347" t="s">
        <v>1031</v>
      </c>
      <c r="AC3276" s="1347" t="s">
        <v>1031</v>
      </c>
      <c r="AD3276" s="1347" t="s">
        <v>1031</v>
      </c>
      <c r="AE3276" s="1347" t="s">
        <v>1031</v>
      </c>
      <c r="AF3276" s="1347" t="s">
        <v>1031</v>
      </c>
      <c r="AG3276" s="1347" t="s">
        <v>1026</v>
      </c>
      <c r="AH3276" s="1347" t="s">
        <v>1032</v>
      </c>
      <c r="AI3276" s="1347" t="s">
        <v>1033</v>
      </c>
      <c r="AJ3276" s="1347" t="s">
        <v>1034</v>
      </c>
      <c r="AK3276" s="1347" t="s">
        <v>1025</v>
      </c>
      <c r="AL3276" s="1347" t="s">
        <v>1025</v>
      </c>
      <c r="AM3276" s="1347" t="s">
        <v>1025</v>
      </c>
      <c r="AN3276" s="1345" t="s">
        <v>1027</v>
      </c>
    </row>
    <row r="3277" spans="2:40" s="1330" customFormat="1" ht="22.5" x14ac:dyDescent="0.25">
      <c r="B3277" s="903">
        <v>3269</v>
      </c>
      <c r="C3277" s="1345" t="s">
        <v>1017</v>
      </c>
      <c r="D3277" s="1346" t="s">
        <v>1866</v>
      </c>
      <c r="E3277" s="1347" t="s">
        <v>5517</v>
      </c>
      <c r="F3277" s="1345" t="s">
        <v>1018</v>
      </c>
      <c r="G3277" s="1348" t="s">
        <v>1020</v>
      </c>
      <c r="H3277" s="1347" t="s">
        <v>1020</v>
      </c>
      <c r="I3277" s="1347" t="s">
        <v>1021</v>
      </c>
      <c r="J3277" s="1347" t="s">
        <v>1021</v>
      </c>
      <c r="K3277" s="1350">
        <v>312.42748999999998</v>
      </c>
      <c r="L3277" s="1350">
        <v>312.42748999999998</v>
      </c>
      <c r="M3277" s="1347" t="s">
        <v>1022</v>
      </c>
      <c r="N3277" s="1393">
        <v>43367</v>
      </c>
      <c r="O3277" s="1347" t="s">
        <v>1024</v>
      </c>
      <c r="P3277" s="1393">
        <v>54497</v>
      </c>
      <c r="Q3277" s="1347" t="s">
        <v>1026</v>
      </c>
      <c r="R3277" s="1351" t="s">
        <v>4680</v>
      </c>
      <c r="S3277" s="1349" t="s">
        <v>159</v>
      </c>
      <c r="T3277" s="1348" t="s">
        <v>1028</v>
      </c>
      <c r="U3277" s="1347" t="s">
        <v>4681</v>
      </c>
      <c r="V3277" s="1347" t="s">
        <v>1025</v>
      </c>
      <c r="W3277" s="1347" t="s">
        <v>1029</v>
      </c>
      <c r="X3277" s="1347" t="s">
        <v>1025</v>
      </c>
      <c r="Y3277" s="1347" t="s">
        <v>1030</v>
      </c>
      <c r="Z3277" s="1347" t="s">
        <v>1031</v>
      </c>
      <c r="AA3277" s="1347" t="e">
        <v>#N/A</v>
      </c>
      <c r="AB3277" s="1347" t="s">
        <v>1031</v>
      </c>
      <c r="AC3277" s="1347" t="s">
        <v>1031</v>
      </c>
      <c r="AD3277" s="1347" t="s">
        <v>1031</v>
      </c>
      <c r="AE3277" s="1347" t="s">
        <v>1031</v>
      </c>
      <c r="AF3277" s="1347" t="s">
        <v>1031</v>
      </c>
      <c r="AG3277" s="1347" t="s">
        <v>1026</v>
      </c>
      <c r="AH3277" s="1347" t="s">
        <v>1032</v>
      </c>
      <c r="AI3277" s="1347" t="s">
        <v>1033</v>
      </c>
      <c r="AJ3277" s="1347" t="s">
        <v>1034</v>
      </c>
      <c r="AK3277" s="1347" t="s">
        <v>1025</v>
      </c>
      <c r="AL3277" s="1347" t="s">
        <v>1025</v>
      </c>
      <c r="AM3277" s="1347" t="s">
        <v>1025</v>
      </c>
      <c r="AN3277" s="1345" t="s">
        <v>1027</v>
      </c>
    </row>
    <row r="3278" spans="2:40" s="1330" customFormat="1" ht="22.5" x14ac:dyDescent="0.25">
      <c r="B3278" s="903">
        <v>3270</v>
      </c>
      <c r="C3278" s="1345" t="s">
        <v>1017</v>
      </c>
      <c r="D3278" s="1346" t="s">
        <v>1866</v>
      </c>
      <c r="E3278" s="1347" t="s">
        <v>5518</v>
      </c>
      <c r="F3278" s="1345" t="s">
        <v>1018</v>
      </c>
      <c r="G3278" s="1348" t="s">
        <v>1020</v>
      </c>
      <c r="H3278" s="1347" t="s">
        <v>1020</v>
      </c>
      <c r="I3278" s="1347" t="s">
        <v>1021</v>
      </c>
      <c r="J3278" s="1347" t="s">
        <v>1021</v>
      </c>
      <c r="K3278" s="1350">
        <v>312.42748999999998</v>
      </c>
      <c r="L3278" s="1350">
        <v>312.42748999999998</v>
      </c>
      <c r="M3278" s="1347" t="s">
        <v>1022</v>
      </c>
      <c r="N3278" s="1393">
        <v>43367</v>
      </c>
      <c r="O3278" s="1347" t="s">
        <v>1024</v>
      </c>
      <c r="P3278" s="1393">
        <v>54497</v>
      </c>
      <c r="Q3278" s="1347" t="s">
        <v>1026</v>
      </c>
      <c r="R3278" s="1351" t="s">
        <v>4680</v>
      </c>
      <c r="S3278" s="1349" t="s">
        <v>159</v>
      </c>
      <c r="T3278" s="1348" t="s">
        <v>1028</v>
      </c>
      <c r="U3278" s="1347" t="s">
        <v>4681</v>
      </c>
      <c r="V3278" s="1347" t="s">
        <v>1025</v>
      </c>
      <c r="W3278" s="1347" t="s">
        <v>1029</v>
      </c>
      <c r="X3278" s="1347" t="s">
        <v>1025</v>
      </c>
      <c r="Y3278" s="1347" t="s">
        <v>1030</v>
      </c>
      <c r="Z3278" s="1347" t="s">
        <v>1031</v>
      </c>
      <c r="AA3278" s="1347" t="e">
        <v>#N/A</v>
      </c>
      <c r="AB3278" s="1347" t="s">
        <v>1031</v>
      </c>
      <c r="AC3278" s="1347" t="s">
        <v>1031</v>
      </c>
      <c r="AD3278" s="1347" t="s">
        <v>1031</v>
      </c>
      <c r="AE3278" s="1347" t="s">
        <v>1031</v>
      </c>
      <c r="AF3278" s="1347" t="s">
        <v>1031</v>
      </c>
      <c r="AG3278" s="1347" t="s">
        <v>1026</v>
      </c>
      <c r="AH3278" s="1347" t="s">
        <v>1032</v>
      </c>
      <c r="AI3278" s="1347" t="s">
        <v>1033</v>
      </c>
      <c r="AJ3278" s="1347" t="s">
        <v>1034</v>
      </c>
      <c r="AK3278" s="1347" t="s">
        <v>1025</v>
      </c>
      <c r="AL3278" s="1347" t="s">
        <v>1025</v>
      </c>
      <c r="AM3278" s="1347" t="s">
        <v>1025</v>
      </c>
      <c r="AN3278" s="1345" t="s">
        <v>1027</v>
      </c>
    </row>
    <row r="3279" spans="2:40" s="1330" customFormat="1" ht="22.5" x14ac:dyDescent="0.25">
      <c r="B3279" s="903">
        <v>3271</v>
      </c>
      <c r="C3279" s="1345" t="s">
        <v>1017</v>
      </c>
      <c r="D3279" s="1346" t="s">
        <v>1866</v>
      </c>
      <c r="E3279" s="1347" t="s">
        <v>5519</v>
      </c>
      <c r="F3279" s="1345" t="s">
        <v>1018</v>
      </c>
      <c r="G3279" s="1348" t="s">
        <v>1020</v>
      </c>
      <c r="H3279" s="1347" t="s">
        <v>1020</v>
      </c>
      <c r="I3279" s="1347" t="s">
        <v>1021</v>
      </c>
      <c r="J3279" s="1347" t="s">
        <v>1021</v>
      </c>
      <c r="K3279" s="1350">
        <v>624.85497999999995</v>
      </c>
      <c r="L3279" s="1350">
        <v>624.85497999999995</v>
      </c>
      <c r="M3279" s="1347" t="s">
        <v>1022</v>
      </c>
      <c r="N3279" s="1393">
        <v>43367</v>
      </c>
      <c r="O3279" s="1347" t="s">
        <v>1024</v>
      </c>
      <c r="P3279" s="1393">
        <v>54497</v>
      </c>
      <c r="Q3279" s="1347" t="s">
        <v>1026</v>
      </c>
      <c r="R3279" s="1351" t="s">
        <v>4680</v>
      </c>
      <c r="S3279" s="1349" t="s">
        <v>159</v>
      </c>
      <c r="T3279" s="1348" t="s">
        <v>1028</v>
      </c>
      <c r="U3279" s="1347" t="s">
        <v>4681</v>
      </c>
      <c r="V3279" s="1347" t="s">
        <v>1025</v>
      </c>
      <c r="W3279" s="1347" t="s">
        <v>1029</v>
      </c>
      <c r="X3279" s="1347" t="s">
        <v>1025</v>
      </c>
      <c r="Y3279" s="1347" t="s">
        <v>1030</v>
      </c>
      <c r="Z3279" s="1347" t="s">
        <v>1031</v>
      </c>
      <c r="AA3279" s="1347" t="e">
        <v>#N/A</v>
      </c>
      <c r="AB3279" s="1347" t="s">
        <v>1031</v>
      </c>
      <c r="AC3279" s="1347" t="s">
        <v>1031</v>
      </c>
      <c r="AD3279" s="1347" t="s">
        <v>1031</v>
      </c>
      <c r="AE3279" s="1347" t="s">
        <v>1031</v>
      </c>
      <c r="AF3279" s="1347" t="s">
        <v>1031</v>
      </c>
      <c r="AG3279" s="1347" t="s">
        <v>1026</v>
      </c>
      <c r="AH3279" s="1347" t="s">
        <v>1032</v>
      </c>
      <c r="AI3279" s="1347" t="s">
        <v>1033</v>
      </c>
      <c r="AJ3279" s="1347" t="s">
        <v>1034</v>
      </c>
      <c r="AK3279" s="1347" t="s">
        <v>1025</v>
      </c>
      <c r="AL3279" s="1347" t="s">
        <v>1025</v>
      </c>
      <c r="AM3279" s="1347" t="s">
        <v>1025</v>
      </c>
      <c r="AN3279" s="1345" t="s">
        <v>1027</v>
      </c>
    </row>
    <row r="3280" spans="2:40" s="1330" customFormat="1" ht="22.5" x14ac:dyDescent="0.25">
      <c r="B3280" s="903">
        <v>3272</v>
      </c>
      <c r="C3280" s="1345" t="s">
        <v>1017</v>
      </c>
      <c r="D3280" s="1346" t="s">
        <v>1866</v>
      </c>
      <c r="E3280" s="1347" t="s">
        <v>5520</v>
      </c>
      <c r="F3280" s="1345" t="s">
        <v>1018</v>
      </c>
      <c r="G3280" s="1348" t="s">
        <v>1020</v>
      </c>
      <c r="H3280" s="1347" t="s">
        <v>1020</v>
      </c>
      <c r="I3280" s="1347" t="s">
        <v>1021</v>
      </c>
      <c r="J3280" s="1347" t="s">
        <v>1021</v>
      </c>
      <c r="K3280" s="1350">
        <v>937.28247999999996</v>
      </c>
      <c r="L3280" s="1350">
        <v>937.28247999999996</v>
      </c>
      <c r="M3280" s="1347" t="s">
        <v>1022</v>
      </c>
      <c r="N3280" s="1393">
        <v>43367</v>
      </c>
      <c r="O3280" s="1347" t="s">
        <v>1024</v>
      </c>
      <c r="P3280" s="1393">
        <v>54497</v>
      </c>
      <c r="Q3280" s="1347" t="s">
        <v>1026</v>
      </c>
      <c r="R3280" s="1351" t="s">
        <v>4680</v>
      </c>
      <c r="S3280" s="1349" t="s">
        <v>159</v>
      </c>
      <c r="T3280" s="1348" t="s">
        <v>1028</v>
      </c>
      <c r="U3280" s="1347" t="s">
        <v>4681</v>
      </c>
      <c r="V3280" s="1347" t="s">
        <v>1025</v>
      </c>
      <c r="W3280" s="1347" t="s">
        <v>1029</v>
      </c>
      <c r="X3280" s="1347" t="s">
        <v>1025</v>
      </c>
      <c r="Y3280" s="1347" t="s">
        <v>1030</v>
      </c>
      <c r="Z3280" s="1347" t="s">
        <v>1031</v>
      </c>
      <c r="AA3280" s="1347" t="e">
        <v>#N/A</v>
      </c>
      <c r="AB3280" s="1347" t="s">
        <v>1031</v>
      </c>
      <c r="AC3280" s="1347" t="s">
        <v>1031</v>
      </c>
      <c r="AD3280" s="1347" t="s">
        <v>1031</v>
      </c>
      <c r="AE3280" s="1347" t="s">
        <v>1031</v>
      </c>
      <c r="AF3280" s="1347" t="s">
        <v>1031</v>
      </c>
      <c r="AG3280" s="1347" t="s">
        <v>1026</v>
      </c>
      <c r="AH3280" s="1347" t="s">
        <v>1032</v>
      </c>
      <c r="AI3280" s="1347" t="s">
        <v>1033</v>
      </c>
      <c r="AJ3280" s="1347" t="s">
        <v>1034</v>
      </c>
      <c r="AK3280" s="1347" t="s">
        <v>1025</v>
      </c>
      <c r="AL3280" s="1347" t="s">
        <v>1025</v>
      </c>
      <c r="AM3280" s="1347" t="s">
        <v>1025</v>
      </c>
      <c r="AN3280" s="1345" t="s">
        <v>1027</v>
      </c>
    </row>
    <row r="3281" spans="2:40" s="1330" customFormat="1" ht="22.5" x14ac:dyDescent="0.25">
      <c r="B3281" s="903">
        <v>3273</v>
      </c>
      <c r="C3281" s="1345" t="s">
        <v>1017</v>
      </c>
      <c r="D3281" s="1346" t="s">
        <v>1866</v>
      </c>
      <c r="E3281" s="1347" t="s">
        <v>5521</v>
      </c>
      <c r="F3281" s="1345" t="s">
        <v>1018</v>
      </c>
      <c r="G3281" s="1348" t="s">
        <v>1020</v>
      </c>
      <c r="H3281" s="1347" t="s">
        <v>1020</v>
      </c>
      <c r="I3281" s="1347" t="s">
        <v>1021</v>
      </c>
      <c r="J3281" s="1347" t="s">
        <v>1021</v>
      </c>
      <c r="K3281" s="1350">
        <v>4998.8398999999999</v>
      </c>
      <c r="L3281" s="1350">
        <v>4998.8398999999999</v>
      </c>
      <c r="M3281" s="1347" t="s">
        <v>1022</v>
      </c>
      <c r="N3281" s="1393">
        <v>43367</v>
      </c>
      <c r="O3281" s="1347" t="s">
        <v>1024</v>
      </c>
      <c r="P3281" s="1393">
        <v>54497</v>
      </c>
      <c r="Q3281" s="1347" t="s">
        <v>1026</v>
      </c>
      <c r="R3281" s="1351" t="s">
        <v>4680</v>
      </c>
      <c r="S3281" s="1349" t="s">
        <v>159</v>
      </c>
      <c r="T3281" s="1348" t="s">
        <v>1028</v>
      </c>
      <c r="U3281" s="1347" t="s">
        <v>4681</v>
      </c>
      <c r="V3281" s="1347" t="s">
        <v>1025</v>
      </c>
      <c r="W3281" s="1347" t="s">
        <v>1029</v>
      </c>
      <c r="X3281" s="1347" t="s">
        <v>1025</v>
      </c>
      <c r="Y3281" s="1347" t="s">
        <v>1030</v>
      </c>
      <c r="Z3281" s="1347" t="s">
        <v>1031</v>
      </c>
      <c r="AA3281" s="1347" t="e">
        <v>#N/A</v>
      </c>
      <c r="AB3281" s="1347" t="s">
        <v>1031</v>
      </c>
      <c r="AC3281" s="1347" t="s">
        <v>1031</v>
      </c>
      <c r="AD3281" s="1347" t="s">
        <v>1031</v>
      </c>
      <c r="AE3281" s="1347" t="s">
        <v>1031</v>
      </c>
      <c r="AF3281" s="1347" t="s">
        <v>1031</v>
      </c>
      <c r="AG3281" s="1347" t="s">
        <v>1026</v>
      </c>
      <c r="AH3281" s="1347" t="s">
        <v>1032</v>
      </c>
      <c r="AI3281" s="1347" t="s">
        <v>1033</v>
      </c>
      <c r="AJ3281" s="1347" t="s">
        <v>1034</v>
      </c>
      <c r="AK3281" s="1347" t="s">
        <v>1025</v>
      </c>
      <c r="AL3281" s="1347" t="s">
        <v>1025</v>
      </c>
      <c r="AM3281" s="1347" t="s">
        <v>1025</v>
      </c>
      <c r="AN3281" s="1345" t="s">
        <v>1027</v>
      </c>
    </row>
    <row r="3282" spans="2:40" s="1330" customFormat="1" ht="22.5" x14ac:dyDescent="0.25">
      <c r="B3282" s="903">
        <v>3274</v>
      </c>
      <c r="C3282" s="1345" t="s">
        <v>1017</v>
      </c>
      <c r="D3282" s="1346" t="s">
        <v>1866</v>
      </c>
      <c r="E3282" s="1347" t="s">
        <v>5522</v>
      </c>
      <c r="F3282" s="1345" t="s">
        <v>1018</v>
      </c>
      <c r="G3282" s="1348" t="s">
        <v>1020</v>
      </c>
      <c r="H3282" s="1347" t="s">
        <v>1020</v>
      </c>
      <c r="I3282" s="1347" t="s">
        <v>1021</v>
      </c>
      <c r="J3282" s="1347" t="s">
        <v>1021</v>
      </c>
      <c r="K3282" s="1350">
        <v>624.85497999999995</v>
      </c>
      <c r="L3282" s="1350">
        <v>624.85497999999995</v>
      </c>
      <c r="M3282" s="1347" t="s">
        <v>1022</v>
      </c>
      <c r="N3282" s="1393">
        <v>43367</v>
      </c>
      <c r="O3282" s="1347" t="s">
        <v>1024</v>
      </c>
      <c r="P3282" s="1393">
        <v>54497</v>
      </c>
      <c r="Q3282" s="1347" t="s">
        <v>1026</v>
      </c>
      <c r="R3282" s="1351" t="s">
        <v>4680</v>
      </c>
      <c r="S3282" s="1349" t="s">
        <v>159</v>
      </c>
      <c r="T3282" s="1348" t="s">
        <v>1028</v>
      </c>
      <c r="U3282" s="1347" t="s">
        <v>4681</v>
      </c>
      <c r="V3282" s="1347" t="s">
        <v>1025</v>
      </c>
      <c r="W3282" s="1347" t="s">
        <v>1029</v>
      </c>
      <c r="X3282" s="1347" t="s">
        <v>1025</v>
      </c>
      <c r="Y3282" s="1347" t="s">
        <v>1030</v>
      </c>
      <c r="Z3282" s="1347" t="s">
        <v>1031</v>
      </c>
      <c r="AA3282" s="1347" t="e">
        <v>#N/A</v>
      </c>
      <c r="AB3282" s="1347" t="s">
        <v>1031</v>
      </c>
      <c r="AC3282" s="1347" t="s">
        <v>1031</v>
      </c>
      <c r="AD3282" s="1347" t="s">
        <v>1031</v>
      </c>
      <c r="AE3282" s="1347" t="s">
        <v>1031</v>
      </c>
      <c r="AF3282" s="1347" t="s">
        <v>1031</v>
      </c>
      <c r="AG3282" s="1347" t="s">
        <v>1026</v>
      </c>
      <c r="AH3282" s="1347" t="s">
        <v>1032</v>
      </c>
      <c r="AI3282" s="1347" t="s">
        <v>1033</v>
      </c>
      <c r="AJ3282" s="1347" t="s">
        <v>1034</v>
      </c>
      <c r="AK3282" s="1347" t="s">
        <v>1025</v>
      </c>
      <c r="AL3282" s="1347" t="s">
        <v>1025</v>
      </c>
      <c r="AM3282" s="1347" t="s">
        <v>1025</v>
      </c>
      <c r="AN3282" s="1345" t="s">
        <v>1027</v>
      </c>
    </row>
    <row r="3283" spans="2:40" s="1330" customFormat="1" ht="22.5" x14ac:dyDescent="0.25">
      <c r="B3283" s="903">
        <v>3275</v>
      </c>
      <c r="C3283" s="1345" t="s">
        <v>1017</v>
      </c>
      <c r="D3283" s="1346" t="s">
        <v>1866</v>
      </c>
      <c r="E3283" s="1347" t="s">
        <v>5523</v>
      </c>
      <c r="F3283" s="1345" t="s">
        <v>1018</v>
      </c>
      <c r="G3283" s="1348" t="s">
        <v>1020</v>
      </c>
      <c r="H3283" s="1347" t="s">
        <v>1020</v>
      </c>
      <c r="I3283" s="1347" t="s">
        <v>1021</v>
      </c>
      <c r="J3283" s="1347" t="s">
        <v>1021</v>
      </c>
      <c r="K3283" s="1350">
        <v>624.85497999999995</v>
      </c>
      <c r="L3283" s="1350">
        <v>624.85497999999995</v>
      </c>
      <c r="M3283" s="1347" t="s">
        <v>1022</v>
      </c>
      <c r="N3283" s="1393">
        <v>43374</v>
      </c>
      <c r="O3283" s="1347" t="s">
        <v>1024</v>
      </c>
      <c r="P3283" s="1393">
        <v>54497</v>
      </c>
      <c r="Q3283" s="1347" t="s">
        <v>1026</v>
      </c>
      <c r="R3283" s="1351" t="s">
        <v>4680</v>
      </c>
      <c r="S3283" s="1349" t="s">
        <v>159</v>
      </c>
      <c r="T3283" s="1348" t="s">
        <v>1028</v>
      </c>
      <c r="U3283" s="1347" t="s">
        <v>4681</v>
      </c>
      <c r="V3283" s="1347" t="s">
        <v>1025</v>
      </c>
      <c r="W3283" s="1347" t="s">
        <v>1029</v>
      </c>
      <c r="X3283" s="1347" t="s">
        <v>1025</v>
      </c>
      <c r="Y3283" s="1347" t="s">
        <v>1030</v>
      </c>
      <c r="Z3283" s="1347" t="s">
        <v>1031</v>
      </c>
      <c r="AA3283" s="1347" t="e">
        <v>#N/A</v>
      </c>
      <c r="AB3283" s="1347" t="s">
        <v>1031</v>
      </c>
      <c r="AC3283" s="1347" t="s">
        <v>1031</v>
      </c>
      <c r="AD3283" s="1347" t="s">
        <v>1031</v>
      </c>
      <c r="AE3283" s="1347" t="s">
        <v>1031</v>
      </c>
      <c r="AF3283" s="1347" t="s">
        <v>1031</v>
      </c>
      <c r="AG3283" s="1347" t="s">
        <v>1026</v>
      </c>
      <c r="AH3283" s="1347" t="s">
        <v>1032</v>
      </c>
      <c r="AI3283" s="1347" t="s">
        <v>1033</v>
      </c>
      <c r="AJ3283" s="1347" t="s">
        <v>1034</v>
      </c>
      <c r="AK3283" s="1347" t="s">
        <v>1025</v>
      </c>
      <c r="AL3283" s="1347" t="s">
        <v>1025</v>
      </c>
      <c r="AM3283" s="1347" t="s">
        <v>1025</v>
      </c>
      <c r="AN3283" s="1345" t="s">
        <v>1027</v>
      </c>
    </row>
    <row r="3284" spans="2:40" s="1330" customFormat="1" ht="22.5" x14ac:dyDescent="0.25">
      <c r="B3284" s="903">
        <v>3276</v>
      </c>
      <c r="C3284" s="1345" t="s">
        <v>1017</v>
      </c>
      <c r="D3284" s="1346" t="s">
        <v>1866</v>
      </c>
      <c r="E3284" s="1347" t="s">
        <v>5524</v>
      </c>
      <c r="F3284" s="1345" t="s">
        <v>1018</v>
      </c>
      <c r="G3284" s="1348" t="s">
        <v>1020</v>
      </c>
      <c r="H3284" s="1347" t="s">
        <v>1020</v>
      </c>
      <c r="I3284" s="1347" t="s">
        <v>1021</v>
      </c>
      <c r="J3284" s="1347" t="s">
        <v>1021</v>
      </c>
      <c r="K3284" s="1350">
        <v>1562.1374699999999</v>
      </c>
      <c r="L3284" s="1350">
        <v>1562.1374699999999</v>
      </c>
      <c r="M3284" s="1347" t="s">
        <v>1022</v>
      </c>
      <c r="N3284" s="1393">
        <v>43360</v>
      </c>
      <c r="O3284" s="1347" t="s">
        <v>1024</v>
      </c>
      <c r="P3284" s="1393">
        <v>54497</v>
      </c>
      <c r="Q3284" s="1347" t="s">
        <v>1026</v>
      </c>
      <c r="R3284" s="1351" t="s">
        <v>4680</v>
      </c>
      <c r="S3284" s="1349" t="s">
        <v>159</v>
      </c>
      <c r="T3284" s="1348" t="s">
        <v>1028</v>
      </c>
      <c r="U3284" s="1347" t="s">
        <v>4681</v>
      </c>
      <c r="V3284" s="1347" t="s">
        <v>1025</v>
      </c>
      <c r="W3284" s="1347" t="s">
        <v>1029</v>
      </c>
      <c r="X3284" s="1347" t="s">
        <v>1025</v>
      </c>
      <c r="Y3284" s="1347" t="s">
        <v>1030</v>
      </c>
      <c r="Z3284" s="1347" t="s">
        <v>1031</v>
      </c>
      <c r="AA3284" s="1347" t="e">
        <v>#N/A</v>
      </c>
      <c r="AB3284" s="1347" t="s">
        <v>1031</v>
      </c>
      <c r="AC3284" s="1347" t="s">
        <v>1031</v>
      </c>
      <c r="AD3284" s="1347" t="s">
        <v>1031</v>
      </c>
      <c r="AE3284" s="1347" t="s">
        <v>1031</v>
      </c>
      <c r="AF3284" s="1347" t="s">
        <v>1031</v>
      </c>
      <c r="AG3284" s="1347" t="s">
        <v>1026</v>
      </c>
      <c r="AH3284" s="1347" t="s">
        <v>1032</v>
      </c>
      <c r="AI3284" s="1347" t="s">
        <v>1033</v>
      </c>
      <c r="AJ3284" s="1347" t="s">
        <v>1034</v>
      </c>
      <c r="AK3284" s="1347" t="s">
        <v>1025</v>
      </c>
      <c r="AL3284" s="1347" t="s">
        <v>1025</v>
      </c>
      <c r="AM3284" s="1347" t="s">
        <v>1025</v>
      </c>
      <c r="AN3284" s="1345" t="s">
        <v>1027</v>
      </c>
    </row>
    <row r="3285" spans="2:40" s="1330" customFormat="1" ht="22.5" x14ac:dyDescent="0.25">
      <c r="B3285" s="903">
        <v>3277</v>
      </c>
      <c r="C3285" s="1345" t="s">
        <v>1017</v>
      </c>
      <c r="D3285" s="1346" t="s">
        <v>1866</v>
      </c>
      <c r="E3285" s="1347" t="s">
        <v>5525</v>
      </c>
      <c r="F3285" s="1345" t="s">
        <v>1018</v>
      </c>
      <c r="G3285" s="1348" t="s">
        <v>1020</v>
      </c>
      <c r="H3285" s="1347" t="s">
        <v>1020</v>
      </c>
      <c r="I3285" s="1347" t="s">
        <v>1021</v>
      </c>
      <c r="J3285" s="1347" t="s">
        <v>1021</v>
      </c>
      <c r="K3285" s="1350">
        <v>312.42748999999998</v>
      </c>
      <c r="L3285" s="1350">
        <v>312.42748999999998</v>
      </c>
      <c r="M3285" s="1347" t="s">
        <v>1022</v>
      </c>
      <c r="N3285" s="1393">
        <v>43388</v>
      </c>
      <c r="O3285" s="1347" t="s">
        <v>1024</v>
      </c>
      <c r="P3285" s="1393">
        <v>54497</v>
      </c>
      <c r="Q3285" s="1347" t="s">
        <v>1026</v>
      </c>
      <c r="R3285" s="1351" t="s">
        <v>4680</v>
      </c>
      <c r="S3285" s="1349" t="s">
        <v>159</v>
      </c>
      <c r="T3285" s="1348" t="s">
        <v>1028</v>
      </c>
      <c r="U3285" s="1347" t="s">
        <v>4681</v>
      </c>
      <c r="V3285" s="1347" t="s">
        <v>1025</v>
      </c>
      <c r="W3285" s="1347" t="s">
        <v>1029</v>
      </c>
      <c r="X3285" s="1347" t="s">
        <v>1025</v>
      </c>
      <c r="Y3285" s="1347" t="s">
        <v>1030</v>
      </c>
      <c r="Z3285" s="1347" t="s">
        <v>1031</v>
      </c>
      <c r="AA3285" s="1347" t="e">
        <v>#N/A</v>
      </c>
      <c r="AB3285" s="1347" t="s">
        <v>1031</v>
      </c>
      <c r="AC3285" s="1347" t="s">
        <v>1031</v>
      </c>
      <c r="AD3285" s="1347" t="s">
        <v>1031</v>
      </c>
      <c r="AE3285" s="1347" t="s">
        <v>1031</v>
      </c>
      <c r="AF3285" s="1347" t="s">
        <v>1031</v>
      </c>
      <c r="AG3285" s="1347" t="s">
        <v>1026</v>
      </c>
      <c r="AH3285" s="1347" t="s">
        <v>1032</v>
      </c>
      <c r="AI3285" s="1347" t="s">
        <v>1033</v>
      </c>
      <c r="AJ3285" s="1347" t="s">
        <v>1034</v>
      </c>
      <c r="AK3285" s="1347" t="s">
        <v>1025</v>
      </c>
      <c r="AL3285" s="1347" t="s">
        <v>1025</v>
      </c>
      <c r="AM3285" s="1347" t="s">
        <v>1025</v>
      </c>
      <c r="AN3285" s="1345" t="s">
        <v>1027</v>
      </c>
    </row>
    <row r="3286" spans="2:40" s="1330" customFormat="1" ht="22.5" x14ac:dyDescent="0.25">
      <c r="B3286" s="903">
        <v>3278</v>
      </c>
      <c r="C3286" s="1345" t="s">
        <v>1017</v>
      </c>
      <c r="D3286" s="1346" t="s">
        <v>1866</v>
      </c>
      <c r="E3286" s="1347" t="s">
        <v>5525</v>
      </c>
      <c r="F3286" s="1345" t="s">
        <v>1018</v>
      </c>
      <c r="G3286" s="1348" t="s">
        <v>1020</v>
      </c>
      <c r="H3286" s="1347" t="s">
        <v>1020</v>
      </c>
      <c r="I3286" s="1347" t="s">
        <v>1021</v>
      </c>
      <c r="J3286" s="1347" t="s">
        <v>1021</v>
      </c>
      <c r="K3286" s="1350">
        <v>312.42748999999998</v>
      </c>
      <c r="L3286" s="1350">
        <v>312.42748999999998</v>
      </c>
      <c r="M3286" s="1347" t="s">
        <v>1022</v>
      </c>
      <c r="N3286" s="1393">
        <v>43388</v>
      </c>
      <c r="O3286" s="1347" t="s">
        <v>1024</v>
      </c>
      <c r="P3286" s="1393">
        <v>54497</v>
      </c>
      <c r="Q3286" s="1347" t="s">
        <v>1026</v>
      </c>
      <c r="R3286" s="1351" t="s">
        <v>4680</v>
      </c>
      <c r="S3286" s="1349" t="s">
        <v>159</v>
      </c>
      <c r="T3286" s="1348" t="s">
        <v>1028</v>
      </c>
      <c r="U3286" s="1347" t="s">
        <v>4681</v>
      </c>
      <c r="V3286" s="1347" t="s">
        <v>1025</v>
      </c>
      <c r="W3286" s="1347" t="s">
        <v>1029</v>
      </c>
      <c r="X3286" s="1347" t="s">
        <v>1025</v>
      </c>
      <c r="Y3286" s="1347" t="s">
        <v>1030</v>
      </c>
      <c r="Z3286" s="1347" t="s">
        <v>1031</v>
      </c>
      <c r="AA3286" s="1347" t="e">
        <v>#N/A</v>
      </c>
      <c r="AB3286" s="1347" t="s">
        <v>1031</v>
      </c>
      <c r="AC3286" s="1347" t="s">
        <v>1031</v>
      </c>
      <c r="AD3286" s="1347" t="s">
        <v>1031</v>
      </c>
      <c r="AE3286" s="1347" t="s">
        <v>1031</v>
      </c>
      <c r="AF3286" s="1347" t="s">
        <v>1031</v>
      </c>
      <c r="AG3286" s="1347" t="s">
        <v>1026</v>
      </c>
      <c r="AH3286" s="1347" t="s">
        <v>1032</v>
      </c>
      <c r="AI3286" s="1347" t="s">
        <v>1033</v>
      </c>
      <c r="AJ3286" s="1347" t="s">
        <v>1034</v>
      </c>
      <c r="AK3286" s="1347" t="s">
        <v>1025</v>
      </c>
      <c r="AL3286" s="1347" t="s">
        <v>1025</v>
      </c>
      <c r="AM3286" s="1347" t="s">
        <v>1025</v>
      </c>
      <c r="AN3286" s="1345" t="s">
        <v>1027</v>
      </c>
    </row>
    <row r="3287" spans="2:40" s="1330" customFormat="1" ht="22.5" x14ac:dyDescent="0.25">
      <c r="B3287" s="903">
        <v>3279</v>
      </c>
      <c r="C3287" s="1345" t="s">
        <v>1017</v>
      </c>
      <c r="D3287" s="1346" t="s">
        <v>1866</v>
      </c>
      <c r="E3287" s="1347" t="s">
        <v>5526</v>
      </c>
      <c r="F3287" s="1345" t="s">
        <v>1018</v>
      </c>
      <c r="G3287" s="1348" t="s">
        <v>1020</v>
      </c>
      <c r="H3287" s="1347" t="s">
        <v>1020</v>
      </c>
      <c r="I3287" s="1347" t="s">
        <v>1021</v>
      </c>
      <c r="J3287" s="1347" t="s">
        <v>1021</v>
      </c>
      <c r="K3287" s="1350">
        <v>312.42748999999998</v>
      </c>
      <c r="L3287" s="1350">
        <v>312.42748999999998</v>
      </c>
      <c r="M3287" s="1347" t="s">
        <v>1022</v>
      </c>
      <c r="N3287" s="1393">
        <v>43367</v>
      </c>
      <c r="O3287" s="1347" t="s">
        <v>1024</v>
      </c>
      <c r="P3287" s="1393">
        <v>54497</v>
      </c>
      <c r="Q3287" s="1347" t="s">
        <v>1026</v>
      </c>
      <c r="R3287" s="1351" t="s">
        <v>4680</v>
      </c>
      <c r="S3287" s="1349" t="s">
        <v>159</v>
      </c>
      <c r="T3287" s="1348" t="s">
        <v>1028</v>
      </c>
      <c r="U3287" s="1347" t="s">
        <v>4681</v>
      </c>
      <c r="V3287" s="1347" t="s">
        <v>1025</v>
      </c>
      <c r="W3287" s="1347" t="s">
        <v>1029</v>
      </c>
      <c r="X3287" s="1347" t="s">
        <v>1025</v>
      </c>
      <c r="Y3287" s="1347" t="s">
        <v>1030</v>
      </c>
      <c r="Z3287" s="1347" t="s">
        <v>1031</v>
      </c>
      <c r="AA3287" s="1347" t="e">
        <v>#N/A</v>
      </c>
      <c r="AB3287" s="1347" t="s">
        <v>1031</v>
      </c>
      <c r="AC3287" s="1347" t="s">
        <v>1031</v>
      </c>
      <c r="AD3287" s="1347" t="s">
        <v>1031</v>
      </c>
      <c r="AE3287" s="1347" t="s">
        <v>1031</v>
      </c>
      <c r="AF3287" s="1347" t="s">
        <v>1031</v>
      </c>
      <c r="AG3287" s="1347" t="s">
        <v>1026</v>
      </c>
      <c r="AH3287" s="1347" t="s">
        <v>1032</v>
      </c>
      <c r="AI3287" s="1347" t="s">
        <v>1033</v>
      </c>
      <c r="AJ3287" s="1347" t="s">
        <v>1034</v>
      </c>
      <c r="AK3287" s="1347" t="s">
        <v>1025</v>
      </c>
      <c r="AL3287" s="1347" t="s">
        <v>1025</v>
      </c>
      <c r="AM3287" s="1347" t="s">
        <v>1025</v>
      </c>
      <c r="AN3287" s="1345" t="s">
        <v>1027</v>
      </c>
    </row>
    <row r="3288" spans="2:40" s="1330" customFormat="1" ht="22.5" x14ac:dyDescent="0.25">
      <c r="B3288" s="903">
        <v>3280</v>
      </c>
      <c r="C3288" s="1345" t="s">
        <v>1017</v>
      </c>
      <c r="D3288" s="1346" t="s">
        <v>1866</v>
      </c>
      <c r="E3288" s="1347" t="s">
        <v>5526</v>
      </c>
      <c r="F3288" s="1345" t="s">
        <v>1018</v>
      </c>
      <c r="G3288" s="1348" t="s">
        <v>1020</v>
      </c>
      <c r="H3288" s="1347" t="s">
        <v>1020</v>
      </c>
      <c r="I3288" s="1347" t="s">
        <v>1021</v>
      </c>
      <c r="J3288" s="1347" t="s">
        <v>1021</v>
      </c>
      <c r="K3288" s="1350">
        <v>624.85497999999995</v>
      </c>
      <c r="L3288" s="1350">
        <v>624.85497999999995</v>
      </c>
      <c r="M3288" s="1347" t="s">
        <v>1022</v>
      </c>
      <c r="N3288" s="1393">
        <v>43367</v>
      </c>
      <c r="O3288" s="1347" t="s">
        <v>1024</v>
      </c>
      <c r="P3288" s="1393">
        <v>54497</v>
      </c>
      <c r="Q3288" s="1347" t="s">
        <v>1026</v>
      </c>
      <c r="R3288" s="1351" t="s">
        <v>4680</v>
      </c>
      <c r="S3288" s="1349" t="s">
        <v>159</v>
      </c>
      <c r="T3288" s="1348" t="s">
        <v>1028</v>
      </c>
      <c r="U3288" s="1347" t="s">
        <v>4681</v>
      </c>
      <c r="V3288" s="1347" t="s">
        <v>1025</v>
      </c>
      <c r="W3288" s="1347" t="s">
        <v>1029</v>
      </c>
      <c r="X3288" s="1347" t="s">
        <v>1025</v>
      </c>
      <c r="Y3288" s="1347" t="s">
        <v>1030</v>
      </c>
      <c r="Z3288" s="1347" t="s">
        <v>1031</v>
      </c>
      <c r="AA3288" s="1347" t="e">
        <v>#N/A</v>
      </c>
      <c r="AB3288" s="1347" t="s">
        <v>1031</v>
      </c>
      <c r="AC3288" s="1347" t="s">
        <v>1031</v>
      </c>
      <c r="AD3288" s="1347" t="s">
        <v>1031</v>
      </c>
      <c r="AE3288" s="1347" t="s">
        <v>1031</v>
      </c>
      <c r="AF3288" s="1347" t="s">
        <v>1031</v>
      </c>
      <c r="AG3288" s="1347" t="s">
        <v>1026</v>
      </c>
      <c r="AH3288" s="1347" t="s">
        <v>1032</v>
      </c>
      <c r="AI3288" s="1347" t="s">
        <v>1033</v>
      </c>
      <c r="AJ3288" s="1347" t="s">
        <v>1034</v>
      </c>
      <c r="AK3288" s="1347" t="s">
        <v>1025</v>
      </c>
      <c r="AL3288" s="1347" t="s">
        <v>1025</v>
      </c>
      <c r="AM3288" s="1347" t="s">
        <v>1025</v>
      </c>
      <c r="AN3288" s="1345" t="s">
        <v>1027</v>
      </c>
    </row>
    <row r="3289" spans="2:40" s="1330" customFormat="1" ht="22.5" x14ac:dyDescent="0.25">
      <c r="B3289" s="903">
        <v>3281</v>
      </c>
      <c r="C3289" s="1345" t="s">
        <v>1017</v>
      </c>
      <c r="D3289" s="1346" t="s">
        <v>1866</v>
      </c>
      <c r="E3289" s="1347" t="s">
        <v>5527</v>
      </c>
      <c r="F3289" s="1345" t="s">
        <v>1018</v>
      </c>
      <c r="G3289" s="1348" t="s">
        <v>1020</v>
      </c>
      <c r="H3289" s="1347" t="s">
        <v>1020</v>
      </c>
      <c r="I3289" s="1347" t="s">
        <v>1021</v>
      </c>
      <c r="J3289" s="1347" t="s">
        <v>1021</v>
      </c>
      <c r="K3289" s="1350">
        <v>624.85497999999995</v>
      </c>
      <c r="L3289" s="1350">
        <v>624.85497999999995</v>
      </c>
      <c r="M3289" s="1347" t="s">
        <v>1022</v>
      </c>
      <c r="N3289" s="1393">
        <v>43416</v>
      </c>
      <c r="O3289" s="1347" t="s">
        <v>1024</v>
      </c>
      <c r="P3289" s="1393">
        <v>54497</v>
      </c>
      <c r="Q3289" s="1347" t="s">
        <v>1026</v>
      </c>
      <c r="R3289" s="1351" t="s">
        <v>4680</v>
      </c>
      <c r="S3289" s="1349" t="s">
        <v>159</v>
      </c>
      <c r="T3289" s="1348" t="s">
        <v>1028</v>
      </c>
      <c r="U3289" s="1347" t="s">
        <v>4681</v>
      </c>
      <c r="V3289" s="1347" t="s">
        <v>1025</v>
      </c>
      <c r="W3289" s="1347" t="s">
        <v>1029</v>
      </c>
      <c r="X3289" s="1347" t="s">
        <v>1025</v>
      </c>
      <c r="Y3289" s="1347" t="s">
        <v>1030</v>
      </c>
      <c r="Z3289" s="1347" t="s">
        <v>1031</v>
      </c>
      <c r="AA3289" s="1347" t="e">
        <v>#N/A</v>
      </c>
      <c r="AB3289" s="1347" t="s">
        <v>1031</v>
      </c>
      <c r="AC3289" s="1347" t="s">
        <v>1031</v>
      </c>
      <c r="AD3289" s="1347" t="s">
        <v>1031</v>
      </c>
      <c r="AE3289" s="1347" t="s">
        <v>1031</v>
      </c>
      <c r="AF3289" s="1347" t="s">
        <v>1031</v>
      </c>
      <c r="AG3289" s="1347" t="s">
        <v>1026</v>
      </c>
      <c r="AH3289" s="1347" t="s">
        <v>1032</v>
      </c>
      <c r="AI3289" s="1347" t="s">
        <v>1033</v>
      </c>
      <c r="AJ3289" s="1347" t="s">
        <v>1034</v>
      </c>
      <c r="AK3289" s="1347" t="s">
        <v>1025</v>
      </c>
      <c r="AL3289" s="1347" t="s">
        <v>1025</v>
      </c>
      <c r="AM3289" s="1347" t="s">
        <v>1025</v>
      </c>
      <c r="AN3289" s="1345" t="s">
        <v>1027</v>
      </c>
    </row>
    <row r="3290" spans="2:40" s="1330" customFormat="1" ht="22.5" x14ac:dyDescent="0.25">
      <c r="B3290" s="903">
        <v>3282</v>
      </c>
      <c r="C3290" s="1345" t="s">
        <v>1017</v>
      </c>
      <c r="D3290" s="1346" t="s">
        <v>1866</v>
      </c>
      <c r="E3290" s="1347" t="s">
        <v>5527</v>
      </c>
      <c r="F3290" s="1345" t="s">
        <v>1018</v>
      </c>
      <c r="G3290" s="1348" t="s">
        <v>1020</v>
      </c>
      <c r="H3290" s="1347" t="s">
        <v>1020</v>
      </c>
      <c r="I3290" s="1347" t="s">
        <v>1021</v>
      </c>
      <c r="J3290" s="1347" t="s">
        <v>1021</v>
      </c>
      <c r="K3290" s="1350">
        <v>624.85497999999995</v>
      </c>
      <c r="L3290" s="1350">
        <v>624.85497999999995</v>
      </c>
      <c r="M3290" s="1347" t="s">
        <v>1022</v>
      </c>
      <c r="N3290" s="1393">
        <v>43416</v>
      </c>
      <c r="O3290" s="1347" t="s">
        <v>1024</v>
      </c>
      <c r="P3290" s="1393">
        <v>54497</v>
      </c>
      <c r="Q3290" s="1347" t="s">
        <v>1026</v>
      </c>
      <c r="R3290" s="1351" t="s">
        <v>4680</v>
      </c>
      <c r="S3290" s="1349" t="s">
        <v>159</v>
      </c>
      <c r="T3290" s="1348" t="s">
        <v>1028</v>
      </c>
      <c r="U3290" s="1347" t="s">
        <v>4681</v>
      </c>
      <c r="V3290" s="1347" t="s">
        <v>1025</v>
      </c>
      <c r="W3290" s="1347" t="s">
        <v>1029</v>
      </c>
      <c r="X3290" s="1347" t="s">
        <v>1025</v>
      </c>
      <c r="Y3290" s="1347" t="s">
        <v>1030</v>
      </c>
      <c r="Z3290" s="1347" t="s">
        <v>1031</v>
      </c>
      <c r="AA3290" s="1347" t="e">
        <v>#N/A</v>
      </c>
      <c r="AB3290" s="1347" t="s">
        <v>1031</v>
      </c>
      <c r="AC3290" s="1347" t="s">
        <v>1031</v>
      </c>
      <c r="AD3290" s="1347" t="s">
        <v>1031</v>
      </c>
      <c r="AE3290" s="1347" t="s">
        <v>1031</v>
      </c>
      <c r="AF3290" s="1347" t="s">
        <v>1031</v>
      </c>
      <c r="AG3290" s="1347" t="s">
        <v>1026</v>
      </c>
      <c r="AH3290" s="1347" t="s">
        <v>1032</v>
      </c>
      <c r="AI3290" s="1347" t="s">
        <v>1033</v>
      </c>
      <c r="AJ3290" s="1347" t="s">
        <v>1034</v>
      </c>
      <c r="AK3290" s="1347" t="s">
        <v>1025</v>
      </c>
      <c r="AL3290" s="1347" t="s">
        <v>1025</v>
      </c>
      <c r="AM3290" s="1347" t="s">
        <v>1025</v>
      </c>
      <c r="AN3290" s="1345" t="s">
        <v>1027</v>
      </c>
    </row>
    <row r="3291" spans="2:40" s="1330" customFormat="1" ht="22.5" x14ac:dyDescent="0.25">
      <c r="B3291" s="903">
        <v>3283</v>
      </c>
      <c r="C3291" s="1345" t="s">
        <v>1017</v>
      </c>
      <c r="D3291" s="1346" t="s">
        <v>1866</v>
      </c>
      <c r="E3291" s="1347" t="s">
        <v>5523</v>
      </c>
      <c r="F3291" s="1345" t="s">
        <v>1018</v>
      </c>
      <c r="G3291" s="1348" t="s">
        <v>1020</v>
      </c>
      <c r="H3291" s="1347" t="s">
        <v>1020</v>
      </c>
      <c r="I3291" s="1347" t="s">
        <v>1021</v>
      </c>
      <c r="J3291" s="1347" t="s">
        <v>1021</v>
      </c>
      <c r="K3291" s="1350">
        <v>1249.7099699999999</v>
      </c>
      <c r="L3291" s="1350">
        <v>1249.7099699999999</v>
      </c>
      <c r="M3291" s="1347" t="s">
        <v>1022</v>
      </c>
      <c r="N3291" s="1393">
        <v>43374</v>
      </c>
      <c r="O3291" s="1347" t="s">
        <v>1024</v>
      </c>
      <c r="P3291" s="1393">
        <v>54497</v>
      </c>
      <c r="Q3291" s="1347" t="s">
        <v>1026</v>
      </c>
      <c r="R3291" s="1351" t="s">
        <v>4680</v>
      </c>
      <c r="S3291" s="1349" t="s">
        <v>159</v>
      </c>
      <c r="T3291" s="1348" t="s">
        <v>1028</v>
      </c>
      <c r="U3291" s="1347" t="s">
        <v>4681</v>
      </c>
      <c r="V3291" s="1347" t="s">
        <v>1025</v>
      </c>
      <c r="W3291" s="1347" t="s">
        <v>1029</v>
      </c>
      <c r="X3291" s="1347" t="s">
        <v>1025</v>
      </c>
      <c r="Y3291" s="1347" t="s">
        <v>1030</v>
      </c>
      <c r="Z3291" s="1347" t="s">
        <v>1031</v>
      </c>
      <c r="AA3291" s="1347" t="e">
        <v>#N/A</v>
      </c>
      <c r="AB3291" s="1347" t="s">
        <v>1031</v>
      </c>
      <c r="AC3291" s="1347" t="s">
        <v>1031</v>
      </c>
      <c r="AD3291" s="1347" t="s">
        <v>1031</v>
      </c>
      <c r="AE3291" s="1347" t="s">
        <v>1031</v>
      </c>
      <c r="AF3291" s="1347" t="s">
        <v>1031</v>
      </c>
      <c r="AG3291" s="1347" t="s">
        <v>1026</v>
      </c>
      <c r="AH3291" s="1347" t="s">
        <v>1032</v>
      </c>
      <c r="AI3291" s="1347" t="s">
        <v>1033</v>
      </c>
      <c r="AJ3291" s="1347" t="s">
        <v>1034</v>
      </c>
      <c r="AK3291" s="1347" t="s">
        <v>1025</v>
      </c>
      <c r="AL3291" s="1347" t="s">
        <v>1025</v>
      </c>
      <c r="AM3291" s="1347" t="s">
        <v>1025</v>
      </c>
      <c r="AN3291" s="1345" t="s">
        <v>1027</v>
      </c>
    </row>
    <row r="3292" spans="2:40" s="1330" customFormat="1" ht="22.5" x14ac:dyDescent="0.25">
      <c r="B3292" s="903">
        <v>3284</v>
      </c>
      <c r="C3292" s="1345" t="s">
        <v>1017</v>
      </c>
      <c r="D3292" s="1346" t="s">
        <v>1866</v>
      </c>
      <c r="E3292" s="1347" t="s">
        <v>5528</v>
      </c>
      <c r="F3292" s="1345" t="s">
        <v>1018</v>
      </c>
      <c r="G3292" s="1348" t="s">
        <v>1020</v>
      </c>
      <c r="H3292" s="1347" t="s">
        <v>1020</v>
      </c>
      <c r="I3292" s="1347" t="s">
        <v>1021</v>
      </c>
      <c r="J3292" s="1347" t="s">
        <v>1021</v>
      </c>
      <c r="K3292" s="1350">
        <v>312.42748999999998</v>
      </c>
      <c r="L3292" s="1350">
        <v>312.42748999999998</v>
      </c>
      <c r="M3292" s="1347" t="s">
        <v>1022</v>
      </c>
      <c r="N3292" s="1393">
        <v>43430</v>
      </c>
      <c r="O3292" s="1347" t="s">
        <v>1024</v>
      </c>
      <c r="P3292" s="1393">
        <v>54497</v>
      </c>
      <c r="Q3292" s="1347" t="s">
        <v>1026</v>
      </c>
      <c r="R3292" s="1351" t="s">
        <v>4680</v>
      </c>
      <c r="S3292" s="1349" t="s">
        <v>159</v>
      </c>
      <c r="T3292" s="1348" t="s">
        <v>1028</v>
      </c>
      <c r="U3292" s="1347" t="s">
        <v>4681</v>
      </c>
      <c r="V3292" s="1347" t="s">
        <v>1025</v>
      </c>
      <c r="W3292" s="1347" t="s">
        <v>1029</v>
      </c>
      <c r="X3292" s="1347" t="s">
        <v>1025</v>
      </c>
      <c r="Y3292" s="1347" t="s">
        <v>1030</v>
      </c>
      <c r="Z3292" s="1347" t="s">
        <v>1031</v>
      </c>
      <c r="AA3292" s="1347" t="e">
        <v>#N/A</v>
      </c>
      <c r="AB3292" s="1347" t="s">
        <v>1031</v>
      </c>
      <c r="AC3292" s="1347" t="s">
        <v>1031</v>
      </c>
      <c r="AD3292" s="1347" t="s">
        <v>1031</v>
      </c>
      <c r="AE3292" s="1347" t="s">
        <v>1031</v>
      </c>
      <c r="AF3292" s="1347" t="s">
        <v>1031</v>
      </c>
      <c r="AG3292" s="1347" t="s">
        <v>1026</v>
      </c>
      <c r="AH3292" s="1347" t="s">
        <v>1032</v>
      </c>
      <c r="AI3292" s="1347" t="s">
        <v>1033</v>
      </c>
      <c r="AJ3292" s="1347" t="s">
        <v>1034</v>
      </c>
      <c r="AK3292" s="1347" t="s">
        <v>1025</v>
      </c>
      <c r="AL3292" s="1347" t="s">
        <v>1025</v>
      </c>
      <c r="AM3292" s="1347" t="s">
        <v>1025</v>
      </c>
      <c r="AN3292" s="1345" t="s">
        <v>1027</v>
      </c>
    </row>
    <row r="3293" spans="2:40" s="1330" customFormat="1" ht="22.5" x14ac:dyDescent="0.25">
      <c r="B3293" s="903">
        <v>3285</v>
      </c>
      <c r="C3293" s="1345" t="s">
        <v>1017</v>
      </c>
      <c r="D3293" s="1346" t="s">
        <v>1866</v>
      </c>
      <c r="E3293" s="1347" t="s">
        <v>5523</v>
      </c>
      <c r="F3293" s="1345" t="s">
        <v>1018</v>
      </c>
      <c r="G3293" s="1348" t="s">
        <v>1020</v>
      </c>
      <c r="H3293" s="1347" t="s">
        <v>1020</v>
      </c>
      <c r="I3293" s="1347" t="s">
        <v>1021</v>
      </c>
      <c r="J3293" s="1347" t="s">
        <v>1021</v>
      </c>
      <c r="K3293" s="1350">
        <v>1874.5649599999999</v>
      </c>
      <c r="L3293" s="1350">
        <v>1874.5649599999999</v>
      </c>
      <c r="M3293" s="1347" t="s">
        <v>1022</v>
      </c>
      <c r="N3293" s="1393">
        <v>43374</v>
      </c>
      <c r="O3293" s="1347" t="s">
        <v>1024</v>
      </c>
      <c r="P3293" s="1393">
        <v>54497</v>
      </c>
      <c r="Q3293" s="1347" t="s">
        <v>1026</v>
      </c>
      <c r="R3293" s="1351" t="s">
        <v>4680</v>
      </c>
      <c r="S3293" s="1349" t="s">
        <v>159</v>
      </c>
      <c r="T3293" s="1348" t="s">
        <v>1028</v>
      </c>
      <c r="U3293" s="1347" t="s">
        <v>4681</v>
      </c>
      <c r="V3293" s="1347" t="s">
        <v>1025</v>
      </c>
      <c r="W3293" s="1347" t="s">
        <v>1029</v>
      </c>
      <c r="X3293" s="1347" t="s">
        <v>1025</v>
      </c>
      <c r="Y3293" s="1347" t="s">
        <v>1030</v>
      </c>
      <c r="Z3293" s="1347" t="s">
        <v>1031</v>
      </c>
      <c r="AA3293" s="1347" t="e">
        <v>#N/A</v>
      </c>
      <c r="AB3293" s="1347" t="s">
        <v>1031</v>
      </c>
      <c r="AC3293" s="1347" t="s">
        <v>1031</v>
      </c>
      <c r="AD3293" s="1347" t="s">
        <v>1031</v>
      </c>
      <c r="AE3293" s="1347" t="s">
        <v>1031</v>
      </c>
      <c r="AF3293" s="1347" t="s">
        <v>1031</v>
      </c>
      <c r="AG3293" s="1347" t="s">
        <v>1026</v>
      </c>
      <c r="AH3293" s="1347" t="s">
        <v>1032</v>
      </c>
      <c r="AI3293" s="1347" t="s">
        <v>1033</v>
      </c>
      <c r="AJ3293" s="1347" t="s">
        <v>1034</v>
      </c>
      <c r="AK3293" s="1347" t="s">
        <v>1025</v>
      </c>
      <c r="AL3293" s="1347" t="s">
        <v>1025</v>
      </c>
      <c r="AM3293" s="1347" t="s">
        <v>1025</v>
      </c>
      <c r="AN3293" s="1345" t="s">
        <v>1027</v>
      </c>
    </row>
    <row r="3294" spans="2:40" s="1330" customFormat="1" ht="22.5" x14ac:dyDescent="0.25">
      <c r="B3294" s="903">
        <v>3286</v>
      </c>
      <c r="C3294" s="1345" t="s">
        <v>1017</v>
      </c>
      <c r="D3294" s="1346" t="s">
        <v>1866</v>
      </c>
      <c r="E3294" s="1347" t="s">
        <v>5529</v>
      </c>
      <c r="F3294" s="1345" t="s">
        <v>1018</v>
      </c>
      <c r="G3294" s="1348" t="s">
        <v>1020</v>
      </c>
      <c r="H3294" s="1347" t="s">
        <v>1020</v>
      </c>
      <c r="I3294" s="1347" t="s">
        <v>1021</v>
      </c>
      <c r="J3294" s="1347" t="s">
        <v>1021</v>
      </c>
      <c r="K3294" s="1350">
        <v>312.42748999999998</v>
      </c>
      <c r="L3294" s="1350">
        <v>312.42748999999998</v>
      </c>
      <c r="M3294" s="1347" t="s">
        <v>1022</v>
      </c>
      <c r="N3294" s="1393">
        <v>43430</v>
      </c>
      <c r="O3294" s="1347" t="s">
        <v>1024</v>
      </c>
      <c r="P3294" s="1393">
        <v>54497</v>
      </c>
      <c r="Q3294" s="1347" t="s">
        <v>1026</v>
      </c>
      <c r="R3294" s="1351" t="s">
        <v>4680</v>
      </c>
      <c r="S3294" s="1349" t="s">
        <v>159</v>
      </c>
      <c r="T3294" s="1348" t="s">
        <v>1028</v>
      </c>
      <c r="U3294" s="1347" t="s">
        <v>4681</v>
      </c>
      <c r="V3294" s="1347" t="s">
        <v>1025</v>
      </c>
      <c r="W3294" s="1347" t="s">
        <v>1029</v>
      </c>
      <c r="X3294" s="1347" t="s">
        <v>1025</v>
      </c>
      <c r="Y3294" s="1347" t="s">
        <v>1030</v>
      </c>
      <c r="Z3294" s="1347" t="s">
        <v>1031</v>
      </c>
      <c r="AA3294" s="1347" t="e">
        <v>#N/A</v>
      </c>
      <c r="AB3294" s="1347" t="s">
        <v>1031</v>
      </c>
      <c r="AC3294" s="1347" t="s">
        <v>1031</v>
      </c>
      <c r="AD3294" s="1347" t="s">
        <v>1031</v>
      </c>
      <c r="AE3294" s="1347" t="s">
        <v>1031</v>
      </c>
      <c r="AF3294" s="1347" t="s">
        <v>1031</v>
      </c>
      <c r="AG3294" s="1347" t="s">
        <v>1026</v>
      </c>
      <c r="AH3294" s="1347" t="s">
        <v>1032</v>
      </c>
      <c r="AI3294" s="1347" t="s">
        <v>1033</v>
      </c>
      <c r="AJ3294" s="1347" t="s">
        <v>1034</v>
      </c>
      <c r="AK3294" s="1347" t="s">
        <v>1025</v>
      </c>
      <c r="AL3294" s="1347" t="s">
        <v>1025</v>
      </c>
      <c r="AM3294" s="1347" t="s">
        <v>1025</v>
      </c>
      <c r="AN3294" s="1345" t="s">
        <v>1027</v>
      </c>
    </row>
    <row r="3295" spans="2:40" s="1330" customFormat="1" ht="22.5" x14ac:dyDescent="0.25">
      <c r="B3295" s="903">
        <v>3287</v>
      </c>
      <c r="C3295" s="1345" t="s">
        <v>1017</v>
      </c>
      <c r="D3295" s="1346" t="s">
        <v>1866</v>
      </c>
      <c r="E3295" s="1347" t="s">
        <v>5247</v>
      </c>
      <c r="F3295" s="1345" t="s">
        <v>1018</v>
      </c>
      <c r="G3295" s="1348" t="s">
        <v>1020</v>
      </c>
      <c r="H3295" s="1347" t="s">
        <v>1020</v>
      </c>
      <c r="I3295" s="1347" t="s">
        <v>1021</v>
      </c>
      <c r="J3295" s="1347" t="s">
        <v>1021</v>
      </c>
      <c r="K3295" s="1350">
        <v>937.28247999999996</v>
      </c>
      <c r="L3295" s="1350">
        <v>937.28247999999996</v>
      </c>
      <c r="M3295" s="1347" t="s">
        <v>1022</v>
      </c>
      <c r="N3295" s="1393">
        <v>43388</v>
      </c>
      <c r="O3295" s="1347" t="s">
        <v>1024</v>
      </c>
      <c r="P3295" s="1393">
        <v>54497</v>
      </c>
      <c r="Q3295" s="1347" t="s">
        <v>1026</v>
      </c>
      <c r="R3295" s="1351" t="s">
        <v>4680</v>
      </c>
      <c r="S3295" s="1349" t="s">
        <v>159</v>
      </c>
      <c r="T3295" s="1348" t="s">
        <v>1028</v>
      </c>
      <c r="U3295" s="1347" t="s">
        <v>4681</v>
      </c>
      <c r="V3295" s="1347" t="s">
        <v>1025</v>
      </c>
      <c r="W3295" s="1347" t="s">
        <v>1029</v>
      </c>
      <c r="X3295" s="1347" t="s">
        <v>1025</v>
      </c>
      <c r="Y3295" s="1347" t="s">
        <v>1030</v>
      </c>
      <c r="Z3295" s="1347" t="s">
        <v>1031</v>
      </c>
      <c r="AA3295" s="1347" t="e">
        <v>#N/A</v>
      </c>
      <c r="AB3295" s="1347" t="s">
        <v>1031</v>
      </c>
      <c r="AC3295" s="1347" t="s">
        <v>1031</v>
      </c>
      <c r="AD3295" s="1347" t="s">
        <v>1031</v>
      </c>
      <c r="AE3295" s="1347" t="s">
        <v>1031</v>
      </c>
      <c r="AF3295" s="1347" t="s">
        <v>1031</v>
      </c>
      <c r="AG3295" s="1347" t="s">
        <v>1026</v>
      </c>
      <c r="AH3295" s="1347" t="s">
        <v>1032</v>
      </c>
      <c r="AI3295" s="1347" t="s">
        <v>1033</v>
      </c>
      <c r="AJ3295" s="1347" t="s">
        <v>1034</v>
      </c>
      <c r="AK3295" s="1347" t="s">
        <v>1025</v>
      </c>
      <c r="AL3295" s="1347" t="s">
        <v>1025</v>
      </c>
      <c r="AM3295" s="1347" t="s">
        <v>1025</v>
      </c>
      <c r="AN3295" s="1345" t="s">
        <v>1027</v>
      </c>
    </row>
    <row r="3296" spans="2:40" s="1330" customFormat="1" ht="22.5" x14ac:dyDescent="0.25">
      <c r="B3296" s="903">
        <v>3288</v>
      </c>
      <c r="C3296" s="1345" t="s">
        <v>1017</v>
      </c>
      <c r="D3296" s="1346" t="s">
        <v>1866</v>
      </c>
      <c r="E3296" s="1347" t="s">
        <v>5203</v>
      </c>
      <c r="F3296" s="1345" t="s">
        <v>1018</v>
      </c>
      <c r="G3296" s="1348" t="s">
        <v>1020</v>
      </c>
      <c r="H3296" s="1347" t="s">
        <v>1020</v>
      </c>
      <c r="I3296" s="1347" t="s">
        <v>1021</v>
      </c>
      <c r="J3296" s="1347" t="s">
        <v>1021</v>
      </c>
      <c r="K3296" s="1350">
        <v>312.42748999999998</v>
      </c>
      <c r="L3296" s="1350">
        <v>312.42748999999998</v>
      </c>
      <c r="M3296" s="1347" t="s">
        <v>1022</v>
      </c>
      <c r="N3296" s="1393">
        <v>43388</v>
      </c>
      <c r="O3296" s="1347" t="s">
        <v>1024</v>
      </c>
      <c r="P3296" s="1393">
        <v>54497</v>
      </c>
      <c r="Q3296" s="1347" t="s">
        <v>1026</v>
      </c>
      <c r="R3296" s="1351" t="s">
        <v>4680</v>
      </c>
      <c r="S3296" s="1349" t="s">
        <v>159</v>
      </c>
      <c r="T3296" s="1348" t="s">
        <v>1028</v>
      </c>
      <c r="U3296" s="1347" t="s">
        <v>4681</v>
      </c>
      <c r="V3296" s="1347" t="s">
        <v>1025</v>
      </c>
      <c r="W3296" s="1347" t="s">
        <v>1029</v>
      </c>
      <c r="X3296" s="1347" t="s">
        <v>1025</v>
      </c>
      <c r="Y3296" s="1347" t="s">
        <v>1030</v>
      </c>
      <c r="Z3296" s="1347" t="s">
        <v>1031</v>
      </c>
      <c r="AA3296" s="1347" t="e">
        <v>#N/A</v>
      </c>
      <c r="AB3296" s="1347" t="s">
        <v>1031</v>
      </c>
      <c r="AC3296" s="1347" t="s">
        <v>1031</v>
      </c>
      <c r="AD3296" s="1347" t="s">
        <v>1031</v>
      </c>
      <c r="AE3296" s="1347" t="s">
        <v>1031</v>
      </c>
      <c r="AF3296" s="1347" t="s">
        <v>1031</v>
      </c>
      <c r="AG3296" s="1347" t="s">
        <v>1026</v>
      </c>
      <c r="AH3296" s="1347" t="s">
        <v>1032</v>
      </c>
      <c r="AI3296" s="1347" t="s">
        <v>1033</v>
      </c>
      <c r="AJ3296" s="1347" t="s">
        <v>1034</v>
      </c>
      <c r="AK3296" s="1347" t="s">
        <v>1025</v>
      </c>
      <c r="AL3296" s="1347" t="s">
        <v>1025</v>
      </c>
      <c r="AM3296" s="1347" t="s">
        <v>1025</v>
      </c>
      <c r="AN3296" s="1345" t="s">
        <v>1027</v>
      </c>
    </row>
    <row r="3297" spans="2:40" s="1330" customFormat="1" ht="22.5" x14ac:dyDescent="0.25">
      <c r="B3297" s="903">
        <v>3289</v>
      </c>
      <c r="C3297" s="1345" t="s">
        <v>1017</v>
      </c>
      <c r="D3297" s="1346" t="s">
        <v>1866</v>
      </c>
      <c r="E3297" s="1347" t="s">
        <v>5530</v>
      </c>
      <c r="F3297" s="1345" t="s">
        <v>1018</v>
      </c>
      <c r="G3297" s="1348" t="s">
        <v>1020</v>
      </c>
      <c r="H3297" s="1347" t="s">
        <v>1020</v>
      </c>
      <c r="I3297" s="1347" t="s">
        <v>1021</v>
      </c>
      <c r="J3297" s="1347" t="s">
        <v>1021</v>
      </c>
      <c r="K3297" s="1350">
        <v>312.42748999999998</v>
      </c>
      <c r="L3297" s="1350">
        <v>312.42748999999998</v>
      </c>
      <c r="M3297" s="1347" t="s">
        <v>1022</v>
      </c>
      <c r="N3297" s="1393">
        <v>43430</v>
      </c>
      <c r="O3297" s="1347" t="s">
        <v>1024</v>
      </c>
      <c r="P3297" s="1393">
        <v>54497</v>
      </c>
      <c r="Q3297" s="1347" t="s">
        <v>1026</v>
      </c>
      <c r="R3297" s="1351" t="s">
        <v>4680</v>
      </c>
      <c r="S3297" s="1349" t="s">
        <v>159</v>
      </c>
      <c r="T3297" s="1348" t="s">
        <v>1028</v>
      </c>
      <c r="U3297" s="1347" t="s">
        <v>4681</v>
      </c>
      <c r="V3297" s="1347" t="s">
        <v>1025</v>
      </c>
      <c r="W3297" s="1347" t="s">
        <v>1029</v>
      </c>
      <c r="X3297" s="1347" t="s">
        <v>1025</v>
      </c>
      <c r="Y3297" s="1347" t="s">
        <v>1030</v>
      </c>
      <c r="Z3297" s="1347" t="s">
        <v>1031</v>
      </c>
      <c r="AA3297" s="1347" t="e">
        <v>#N/A</v>
      </c>
      <c r="AB3297" s="1347" t="s">
        <v>1031</v>
      </c>
      <c r="AC3297" s="1347" t="s">
        <v>1031</v>
      </c>
      <c r="AD3297" s="1347" t="s">
        <v>1031</v>
      </c>
      <c r="AE3297" s="1347" t="s">
        <v>1031</v>
      </c>
      <c r="AF3297" s="1347" t="s">
        <v>1031</v>
      </c>
      <c r="AG3297" s="1347" t="s">
        <v>1026</v>
      </c>
      <c r="AH3297" s="1347" t="s">
        <v>1032</v>
      </c>
      <c r="AI3297" s="1347" t="s">
        <v>1033</v>
      </c>
      <c r="AJ3297" s="1347" t="s">
        <v>1034</v>
      </c>
      <c r="AK3297" s="1347" t="s">
        <v>1025</v>
      </c>
      <c r="AL3297" s="1347" t="s">
        <v>1025</v>
      </c>
      <c r="AM3297" s="1347" t="s">
        <v>1025</v>
      </c>
      <c r="AN3297" s="1345" t="s">
        <v>1027</v>
      </c>
    </row>
    <row r="3298" spans="2:40" s="1330" customFormat="1" ht="22.5" x14ac:dyDescent="0.25">
      <c r="B3298" s="903">
        <v>3290</v>
      </c>
      <c r="C3298" s="1345" t="s">
        <v>1017</v>
      </c>
      <c r="D3298" s="1346" t="s">
        <v>1866</v>
      </c>
      <c r="E3298" s="1347" t="s">
        <v>4689</v>
      </c>
      <c r="F3298" s="1345" t="s">
        <v>1018</v>
      </c>
      <c r="G3298" s="1348" t="s">
        <v>1020</v>
      </c>
      <c r="H3298" s="1347" t="s">
        <v>1020</v>
      </c>
      <c r="I3298" s="1347" t="s">
        <v>1021</v>
      </c>
      <c r="J3298" s="1347" t="s">
        <v>1021</v>
      </c>
      <c r="K3298" s="1350">
        <v>624.85497999999995</v>
      </c>
      <c r="L3298" s="1350">
        <v>624.85497999999995</v>
      </c>
      <c r="M3298" s="1347" t="s">
        <v>1022</v>
      </c>
      <c r="N3298" s="1393">
        <v>43416</v>
      </c>
      <c r="O3298" s="1347" t="s">
        <v>1024</v>
      </c>
      <c r="P3298" s="1393">
        <v>54497</v>
      </c>
      <c r="Q3298" s="1347" t="s">
        <v>1026</v>
      </c>
      <c r="R3298" s="1351" t="s">
        <v>4680</v>
      </c>
      <c r="S3298" s="1349" t="s">
        <v>159</v>
      </c>
      <c r="T3298" s="1348" t="s">
        <v>1028</v>
      </c>
      <c r="U3298" s="1347" t="s">
        <v>4681</v>
      </c>
      <c r="V3298" s="1347" t="s">
        <v>1025</v>
      </c>
      <c r="W3298" s="1347" t="s">
        <v>1029</v>
      </c>
      <c r="X3298" s="1347" t="s">
        <v>1025</v>
      </c>
      <c r="Y3298" s="1347" t="s">
        <v>1030</v>
      </c>
      <c r="Z3298" s="1347" t="s">
        <v>1031</v>
      </c>
      <c r="AA3298" s="1347" t="e">
        <v>#N/A</v>
      </c>
      <c r="AB3298" s="1347" t="s">
        <v>1031</v>
      </c>
      <c r="AC3298" s="1347" t="s">
        <v>1031</v>
      </c>
      <c r="AD3298" s="1347" t="s">
        <v>1031</v>
      </c>
      <c r="AE3298" s="1347" t="s">
        <v>1031</v>
      </c>
      <c r="AF3298" s="1347" t="s">
        <v>1031</v>
      </c>
      <c r="AG3298" s="1347" t="s">
        <v>1026</v>
      </c>
      <c r="AH3298" s="1347" t="s">
        <v>1032</v>
      </c>
      <c r="AI3298" s="1347" t="s">
        <v>1033</v>
      </c>
      <c r="AJ3298" s="1347" t="s">
        <v>1034</v>
      </c>
      <c r="AK3298" s="1347" t="s">
        <v>1025</v>
      </c>
      <c r="AL3298" s="1347" t="s">
        <v>1025</v>
      </c>
      <c r="AM3298" s="1347" t="s">
        <v>1025</v>
      </c>
      <c r="AN3298" s="1345" t="s">
        <v>1027</v>
      </c>
    </row>
    <row r="3299" spans="2:40" s="1330" customFormat="1" ht="22.5" x14ac:dyDescent="0.25">
      <c r="B3299" s="903">
        <v>3291</v>
      </c>
      <c r="C3299" s="1345" t="s">
        <v>1017</v>
      </c>
      <c r="D3299" s="1346" t="s">
        <v>1866</v>
      </c>
      <c r="E3299" s="1347" t="s">
        <v>4689</v>
      </c>
      <c r="F3299" s="1345" t="s">
        <v>1018</v>
      </c>
      <c r="G3299" s="1348" t="s">
        <v>1020</v>
      </c>
      <c r="H3299" s="1347" t="s">
        <v>1020</v>
      </c>
      <c r="I3299" s="1347" t="s">
        <v>1021</v>
      </c>
      <c r="J3299" s="1347" t="s">
        <v>1021</v>
      </c>
      <c r="K3299" s="1350">
        <v>624.85497999999995</v>
      </c>
      <c r="L3299" s="1350">
        <v>624.85497999999995</v>
      </c>
      <c r="M3299" s="1347" t="s">
        <v>1022</v>
      </c>
      <c r="N3299" s="1393">
        <v>43416</v>
      </c>
      <c r="O3299" s="1347" t="s">
        <v>1024</v>
      </c>
      <c r="P3299" s="1393">
        <v>54497</v>
      </c>
      <c r="Q3299" s="1347" t="s">
        <v>1026</v>
      </c>
      <c r="R3299" s="1351" t="s">
        <v>4680</v>
      </c>
      <c r="S3299" s="1349" t="s">
        <v>159</v>
      </c>
      <c r="T3299" s="1348" t="s">
        <v>1028</v>
      </c>
      <c r="U3299" s="1347" t="s">
        <v>4681</v>
      </c>
      <c r="V3299" s="1347" t="s">
        <v>1025</v>
      </c>
      <c r="W3299" s="1347" t="s">
        <v>1029</v>
      </c>
      <c r="X3299" s="1347" t="s">
        <v>1025</v>
      </c>
      <c r="Y3299" s="1347" t="s">
        <v>1030</v>
      </c>
      <c r="Z3299" s="1347" t="s">
        <v>1031</v>
      </c>
      <c r="AA3299" s="1347" t="e">
        <v>#N/A</v>
      </c>
      <c r="AB3299" s="1347" t="s">
        <v>1031</v>
      </c>
      <c r="AC3299" s="1347" t="s">
        <v>1031</v>
      </c>
      <c r="AD3299" s="1347" t="s">
        <v>1031</v>
      </c>
      <c r="AE3299" s="1347" t="s">
        <v>1031</v>
      </c>
      <c r="AF3299" s="1347" t="s">
        <v>1031</v>
      </c>
      <c r="AG3299" s="1347" t="s">
        <v>1026</v>
      </c>
      <c r="AH3299" s="1347" t="s">
        <v>1032</v>
      </c>
      <c r="AI3299" s="1347" t="s">
        <v>1033</v>
      </c>
      <c r="AJ3299" s="1347" t="s">
        <v>1034</v>
      </c>
      <c r="AK3299" s="1347" t="s">
        <v>1025</v>
      </c>
      <c r="AL3299" s="1347" t="s">
        <v>1025</v>
      </c>
      <c r="AM3299" s="1347" t="s">
        <v>1025</v>
      </c>
      <c r="AN3299" s="1345" t="s">
        <v>1027</v>
      </c>
    </row>
    <row r="3300" spans="2:40" s="1330" customFormat="1" ht="22.5" x14ac:dyDescent="0.25">
      <c r="B3300" s="903">
        <v>3292</v>
      </c>
      <c r="C3300" s="1345" t="s">
        <v>1017</v>
      </c>
      <c r="D3300" s="1346" t="s">
        <v>1866</v>
      </c>
      <c r="E3300" s="1347" t="s">
        <v>4689</v>
      </c>
      <c r="F3300" s="1345" t="s">
        <v>1018</v>
      </c>
      <c r="G3300" s="1348" t="s">
        <v>1020</v>
      </c>
      <c r="H3300" s="1347" t="s">
        <v>1020</v>
      </c>
      <c r="I3300" s="1347" t="s">
        <v>1021</v>
      </c>
      <c r="J3300" s="1347" t="s">
        <v>1021</v>
      </c>
      <c r="K3300" s="1350">
        <v>624.85497999999995</v>
      </c>
      <c r="L3300" s="1350">
        <v>624.85497999999995</v>
      </c>
      <c r="M3300" s="1347" t="s">
        <v>1022</v>
      </c>
      <c r="N3300" s="1393">
        <v>43416</v>
      </c>
      <c r="O3300" s="1347" t="s">
        <v>1024</v>
      </c>
      <c r="P3300" s="1393">
        <v>54497</v>
      </c>
      <c r="Q3300" s="1347" t="s">
        <v>1026</v>
      </c>
      <c r="R3300" s="1351" t="s">
        <v>4680</v>
      </c>
      <c r="S3300" s="1349" t="s">
        <v>159</v>
      </c>
      <c r="T3300" s="1348" t="s">
        <v>1028</v>
      </c>
      <c r="U3300" s="1347" t="s">
        <v>4681</v>
      </c>
      <c r="V3300" s="1347" t="s">
        <v>1025</v>
      </c>
      <c r="W3300" s="1347" t="s">
        <v>1029</v>
      </c>
      <c r="X3300" s="1347" t="s">
        <v>1025</v>
      </c>
      <c r="Y3300" s="1347" t="s">
        <v>1030</v>
      </c>
      <c r="Z3300" s="1347" t="s">
        <v>1031</v>
      </c>
      <c r="AA3300" s="1347" t="e">
        <v>#N/A</v>
      </c>
      <c r="AB3300" s="1347" t="s">
        <v>1031</v>
      </c>
      <c r="AC3300" s="1347" t="s">
        <v>1031</v>
      </c>
      <c r="AD3300" s="1347" t="s">
        <v>1031</v>
      </c>
      <c r="AE3300" s="1347" t="s">
        <v>1031</v>
      </c>
      <c r="AF3300" s="1347" t="s">
        <v>1031</v>
      </c>
      <c r="AG3300" s="1347" t="s">
        <v>1026</v>
      </c>
      <c r="AH3300" s="1347" t="s">
        <v>1032</v>
      </c>
      <c r="AI3300" s="1347" t="s">
        <v>1033</v>
      </c>
      <c r="AJ3300" s="1347" t="s">
        <v>1034</v>
      </c>
      <c r="AK3300" s="1347" t="s">
        <v>1025</v>
      </c>
      <c r="AL3300" s="1347" t="s">
        <v>1025</v>
      </c>
      <c r="AM3300" s="1347" t="s">
        <v>1025</v>
      </c>
      <c r="AN3300" s="1345" t="s">
        <v>1027</v>
      </c>
    </row>
    <row r="3301" spans="2:40" s="1330" customFormat="1" ht="22.5" x14ac:dyDescent="0.25">
      <c r="B3301" s="903">
        <v>3293</v>
      </c>
      <c r="C3301" s="1345" t="s">
        <v>1017</v>
      </c>
      <c r="D3301" s="1346" t="s">
        <v>1866</v>
      </c>
      <c r="E3301" s="1347" t="s">
        <v>4689</v>
      </c>
      <c r="F3301" s="1345" t="s">
        <v>1018</v>
      </c>
      <c r="G3301" s="1348" t="s">
        <v>1020</v>
      </c>
      <c r="H3301" s="1347" t="s">
        <v>1020</v>
      </c>
      <c r="I3301" s="1347" t="s">
        <v>1021</v>
      </c>
      <c r="J3301" s="1347" t="s">
        <v>1021</v>
      </c>
      <c r="K3301" s="1350">
        <v>624.85497999999995</v>
      </c>
      <c r="L3301" s="1350">
        <v>624.85497999999995</v>
      </c>
      <c r="M3301" s="1347" t="s">
        <v>1022</v>
      </c>
      <c r="N3301" s="1393">
        <v>43416</v>
      </c>
      <c r="O3301" s="1347" t="s">
        <v>1024</v>
      </c>
      <c r="P3301" s="1393">
        <v>54497</v>
      </c>
      <c r="Q3301" s="1347" t="s">
        <v>1026</v>
      </c>
      <c r="R3301" s="1351" t="s">
        <v>4680</v>
      </c>
      <c r="S3301" s="1349" t="s">
        <v>159</v>
      </c>
      <c r="T3301" s="1348" t="s">
        <v>1028</v>
      </c>
      <c r="U3301" s="1347" t="s">
        <v>4681</v>
      </c>
      <c r="V3301" s="1347" t="s">
        <v>1025</v>
      </c>
      <c r="W3301" s="1347" t="s">
        <v>1029</v>
      </c>
      <c r="X3301" s="1347" t="s">
        <v>1025</v>
      </c>
      <c r="Y3301" s="1347" t="s">
        <v>1030</v>
      </c>
      <c r="Z3301" s="1347" t="s">
        <v>1031</v>
      </c>
      <c r="AA3301" s="1347" t="e">
        <v>#N/A</v>
      </c>
      <c r="AB3301" s="1347" t="s">
        <v>1031</v>
      </c>
      <c r="AC3301" s="1347" t="s">
        <v>1031</v>
      </c>
      <c r="AD3301" s="1347" t="s">
        <v>1031</v>
      </c>
      <c r="AE3301" s="1347" t="s">
        <v>1031</v>
      </c>
      <c r="AF3301" s="1347" t="s">
        <v>1031</v>
      </c>
      <c r="AG3301" s="1347" t="s">
        <v>1026</v>
      </c>
      <c r="AH3301" s="1347" t="s">
        <v>1032</v>
      </c>
      <c r="AI3301" s="1347" t="s">
        <v>1033</v>
      </c>
      <c r="AJ3301" s="1347" t="s">
        <v>1034</v>
      </c>
      <c r="AK3301" s="1347" t="s">
        <v>1025</v>
      </c>
      <c r="AL3301" s="1347" t="s">
        <v>1025</v>
      </c>
      <c r="AM3301" s="1347" t="s">
        <v>1025</v>
      </c>
      <c r="AN3301" s="1345" t="s">
        <v>1027</v>
      </c>
    </row>
    <row r="3302" spans="2:40" s="1330" customFormat="1" ht="22.5" x14ac:dyDescent="0.25">
      <c r="B3302" s="903">
        <v>3294</v>
      </c>
      <c r="C3302" s="1345" t="s">
        <v>1017</v>
      </c>
      <c r="D3302" s="1346" t="s">
        <v>1866</v>
      </c>
      <c r="E3302" s="1347" t="s">
        <v>5186</v>
      </c>
      <c r="F3302" s="1345" t="s">
        <v>1018</v>
      </c>
      <c r="G3302" s="1348" t="s">
        <v>1020</v>
      </c>
      <c r="H3302" s="1347" t="s">
        <v>1020</v>
      </c>
      <c r="I3302" s="1347" t="s">
        <v>1021</v>
      </c>
      <c r="J3302" s="1347" t="s">
        <v>1021</v>
      </c>
      <c r="K3302" s="1350">
        <v>312.42748999999998</v>
      </c>
      <c r="L3302" s="1350">
        <v>312.42748999999998</v>
      </c>
      <c r="M3302" s="1347" t="s">
        <v>1022</v>
      </c>
      <c r="N3302" s="1393">
        <v>43388</v>
      </c>
      <c r="O3302" s="1347" t="s">
        <v>1024</v>
      </c>
      <c r="P3302" s="1393">
        <v>54497</v>
      </c>
      <c r="Q3302" s="1347" t="s">
        <v>1026</v>
      </c>
      <c r="R3302" s="1351" t="s">
        <v>4680</v>
      </c>
      <c r="S3302" s="1349" t="s">
        <v>159</v>
      </c>
      <c r="T3302" s="1348" t="s">
        <v>1028</v>
      </c>
      <c r="U3302" s="1347" t="s">
        <v>4681</v>
      </c>
      <c r="V3302" s="1347" t="s">
        <v>1025</v>
      </c>
      <c r="W3302" s="1347" t="s">
        <v>1029</v>
      </c>
      <c r="X3302" s="1347" t="s">
        <v>1025</v>
      </c>
      <c r="Y3302" s="1347" t="s">
        <v>1030</v>
      </c>
      <c r="Z3302" s="1347" t="s">
        <v>1031</v>
      </c>
      <c r="AA3302" s="1347" t="e">
        <v>#N/A</v>
      </c>
      <c r="AB3302" s="1347" t="s">
        <v>1031</v>
      </c>
      <c r="AC3302" s="1347" t="s">
        <v>1031</v>
      </c>
      <c r="AD3302" s="1347" t="s">
        <v>1031</v>
      </c>
      <c r="AE3302" s="1347" t="s">
        <v>1031</v>
      </c>
      <c r="AF3302" s="1347" t="s">
        <v>1031</v>
      </c>
      <c r="AG3302" s="1347" t="s">
        <v>1026</v>
      </c>
      <c r="AH3302" s="1347" t="s">
        <v>1032</v>
      </c>
      <c r="AI3302" s="1347" t="s">
        <v>1033</v>
      </c>
      <c r="AJ3302" s="1347" t="s">
        <v>1034</v>
      </c>
      <c r="AK3302" s="1347" t="s">
        <v>1025</v>
      </c>
      <c r="AL3302" s="1347" t="s">
        <v>1025</v>
      </c>
      <c r="AM3302" s="1347" t="s">
        <v>1025</v>
      </c>
      <c r="AN3302" s="1345" t="s">
        <v>1027</v>
      </c>
    </row>
    <row r="3303" spans="2:40" s="1330" customFormat="1" ht="22.5" x14ac:dyDescent="0.25">
      <c r="B3303" s="903">
        <v>3295</v>
      </c>
      <c r="C3303" s="1345" t="s">
        <v>1017</v>
      </c>
      <c r="D3303" s="1346" t="s">
        <v>1866</v>
      </c>
      <c r="E3303" s="1347" t="s">
        <v>5523</v>
      </c>
      <c r="F3303" s="1345" t="s">
        <v>1018</v>
      </c>
      <c r="G3303" s="1348" t="s">
        <v>1020</v>
      </c>
      <c r="H3303" s="1347" t="s">
        <v>1020</v>
      </c>
      <c r="I3303" s="1347" t="s">
        <v>1021</v>
      </c>
      <c r="J3303" s="1347" t="s">
        <v>1021</v>
      </c>
      <c r="K3303" s="1350">
        <v>624.85497999999995</v>
      </c>
      <c r="L3303" s="1350">
        <v>624.85497999999995</v>
      </c>
      <c r="M3303" s="1347" t="s">
        <v>1022</v>
      </c>
      <c r="N3303" s="1393">
        <v>43374</v>
      </c>
      <c r="O3303" s="1347" t="s">
        <v>1024</v>
      </c>
      <c r="P3303" s="1393">
        <v>54497</v>
      </c>
      <c r="Q3303" s="1347" t="s">
        <v>1026</v>
      </c>
      <c r="R3303" s="1351" t="s">
        <v>4680</v>
      </c>
      <c r="S3303" s="1349" t="s">
        <v>159</v>
      </c>
      <c r="T3303" s="1348" t="s">
        <v>1028</v>
      </c>
      <c r="U3303" s="1347" t="s">
        <v>4681</v>
      </c>
      <c r="V3303" s="1347" t="s">
        <v>1025</v>
      </c>
      <c r="W3303" s="1347" t="s">
        <v>1029</v>
      </c>
      <c r="X3303" s="1347" t="s">
        <v>1025</v>
      </c>
      <c r="Y3303" s="1347" t="s">
        <v>1030</v>
      </c>
      <c r="Z3303" s="1347" t="s">
        <v>1031</v>
      </c>
      <c r="AA3303" s="1347" t="e">
        <v>#N/A</v>
      </c>
      <c r="AB3303" s="1347" t="s">
        <v>1031</v>
      </c>
      <c r="AC3303" s="1347" t="s">
        <v>1031</v>
      </c>
      <c r="AD3303" s="1347" t="s">
        <v>1031</v>
      </c>
      <c r="AE3303" s="1347" t="s">
        <v>1031</v>
      </c>
      <c r="AF3303" s="1347" t="s">
        <v>1031</v>
      </c>
      <c r="AG3303" s="1347" t="s">
        <v>1026</v>
      </c>
      <c r="AH3303" s="1347" t="s">
        <v>1032</v>
      </c>
      <c r="AI3303" s="1347" t="s">
        <v>1033</v>
      </c>
      <c r="AJ3303" s="1347" t="s">
        <v>1034</v>
      </c>
      <c r="AK3303" s="1347" t="s">
        <v>1025</v>
      </c>
      <c r="AL3303" s="1347" t="s">
        <v>1025</v>
      </c>
      <c r="AM3303" s="1347" t="s">
        <v>1025</v>
      </c>
      <c r="AN3303" s="1345" t="s">
        <v>1027</v>
      </c>
    </row>
    <row r="3304" spans="2:40" s="1330" customFormat="1" ht="22.5" x14ac:dyDescent="0.25">
      <c r="B3304" s="903">
        <v>3296</v>
      </c>
      <c r="C3304" s="1345" t="s">
        <v>1017</v>
      </c>
      <c r="D3304" s="1346" t="s">
        <v>1866</v>
      </c>
      <c r="E3304" s="1347" t="s">
        <v>5531</v>
      </c>
      <c r="F3304" s="1345" t="s">
        <v>1018</v>
      </c>
      <c r="G3304" s="1348" t="s">
        <v>1020</v>
      </c>
      <c r="H3304" s="1347" t="s">
        <v>1020</v>
      </c>
      <c r="I3304" s="1347" t="s">
        <v>1021</v>
      </c>
      <c r="J3304" s="1347" t="s">
        <v>1021</v>
      </c>
      <c r="K3304" s="1350">
        <v>312.42748999999998</v>
      </c>
      <c r="L3304" s="1350">
        <v>312.42748999999998</v>
      </c>
      <c r="M3304" s="1347" t="s">
        <v>1022</v>
      </c>
      <c r="N3304" s="1393">
        <v>43430</v>
      </c>
      <c r="O3304" s="1347" t="s">
        <v>1024</v>
      </c>
      <c r="P3304" s="1393">
        <v>54497</v>
      </c>
      <c r="Q3304" s="1347" t="s">
        <v>1026</v>
      </c>
      <c r="R3304" s="1351" t="s">
        <v>4680</v>
      </c>
      <c r="S3304" s="1349" t="s">
        <v>159</v>
      </c>
      <c r="T3304" s="1348" t="s">
        <v>1028</v>
      </c>
      <c r="U3304" s="1347" t="s">
        <v>4681</v>
      </c>
      <c r="V3304" s="1347" t="s">
        <v>1025</v>
      </c>
      <c r="W3304" s="1347" t="s">
        <v>1029</v>
      </c>
      <c r="X3304" s="1347" t="s">
        <v>1025</v>
      </c>
      <c r="Y3304" s="1347" t="s">
        <v>1030</v>
      </c>
      <c r="Z3304" s="1347" t="s">
        <v>1031</v>
      </c>
      <c r="AA3304" s="1347" t="e">
        <v>#N/A</v>
      </c>
      <c r="AB3304" s="1347" t="s">
        <v>1031</v>
      </c>
      <c r="AC3304" s="1347" t="s">
        <v>1031</v>
      </c>
      <c r="AD3304" s="1347" t="s">
        <v>1031</v>
      </c>
      <c r="AE3304" s="1347" t="s">
        <v>1031</v>
      </c>
      <c r="AF3304" s="1347" t="s">
        <v>1031</v>
      </c>
      <c r="AG3304" s="1347" t="s">
        <v>1026</v>
      </c>
      <c r="AH3304" s="1347" t="s">
        <v>1032</v>
      </c>
      <c r="AI3304" s="1347" t="s">
        <v>1033</v>
      </c>
      <c r="AJ3304" s="1347" t="s">
        <v>1034</v>
      </c>
      <c r="AK3304" s="1347" t="s">
        <v>1025</v>
      </c>
      <c r="AL3304" s="1347" t="s">
        <v>1025</v>
      </c>
      <c r="AM3304" s="1347" t="s">
        <v>1025</v>
      </c>
      <c r="AN3304" s="1345" t="s">
        <v>1027</v>
      </c>
    </row>
    <row r="3305" spans="2:40" s="1330" customFormat="1" ht="22.5" x14ac:dyDescent="0.25">
      <c r="B3305" s="903">
        <v>3297</v>
      </c>
      <c r="C3305" s="1345" t="s">
        <v>1017</v>
      </c>
      <c r="D3305" s="1346" t="s">
        <v>1866</v>
      </c>
      <c r="E3305" s="1347" t="s">
        <v>5532</v>
      </c>
      <c r="F3305" s="1345" t="s">
        <v>1018</v>
      </c>
      <c r="G3305" s="1348" t="s">
        <v>1020</v>
      </c>
      <c r="H3305" s="1347" t="s">
        <v>1020</v>
      </c>
      <c r="I3305" s="1347" t="s">
        <v>1021</v>
      </c>
      <c r="J3305" s="1347" t="s">
        <v>1021</v>
      </c>
      <c r="K3305" s="1350">
        <v>624.85497999999995</v>
      </c>
      <c r="L3305" s="1350">
        <v>624.85497999999995</v>
      </c>
      <c r="M3305" s="1347" t="s">
        <v>1022</v>
      </c>
      <c r="N3305" s="1393">
        <v>43409</v>
      </c>
      <c r="O3305" s="1347" t="s">
        <v>1024</v>
      </c>
      <c r="P3305" s="1393">
        <v>54497</v>
      </c>
      <c r="Q3305" s="1347" t="s">
        <v>1026</v>
      </c>
      <c r="R3305" s="1351" t="s">
        <v>4680</v>
      </c>
      <c r="S3305" s="1349" t="s">
        <v>159</v>
      </c>
      <c r="T3305" s="1348" t="s">
        <v>1028</v>
      </c>
      <c r="U3305" s="1347" t="s">
        <v>4681</v>
      </c>
      <c r="V3305" s="1347" t="s">
        <v>1025</v>
      </c>
      <c r="W3305" s="1347" t="s">
        <v>1029</v>
      </c>
      <c r="X3305" s="1347" t="s">
        <v>1025</v>
      </c>
      <c r="Y3305" s="1347" t="s">
        <v>1030</v>
      </c>
      <c r="Z3305" s="1347" t="s">
        <v>1031</v>
      </c>
      <c r="AA3305" s="1347" t="e">
        <v>#N/A</v>
      </c>
      <c r="AB3305" s="1347" t="s">
        <v>1031</v>
      </c>
      <c r="AC3305" s="1347" t="s">
        <v>1031</v>
      </c>
      <c r="AD3305" s="1347" t="s">
        <v>1031</v>
      </c>
      <c r="AE3305" s="1347" t="s">
        <v>1031</v>
      </c>
      <c r="AF3305" s="1347" t="s">
        <v>1031</v>
      </c>
      <c r="AG3305" s="1347" t="s">
        <v>1026</v>
      </c>
      <c r="AH3305" s="1347" t="s">
        <v>1032</v>
      </c>
      <c r="AI3305" s="1347" t="s">
        <v>1033</v>
      </c>
      <c r="AJ3305" s="1347" t="s">
        <v>1034</v>
      </c>
      <c r="AK3305" s="1347" t="s">
        <v>1025</v>
      </c>
      <c r="AL3305" s="1347" t="s">
        <v>1025</v>
      </c>
      <c r="AM3305" s="1347" t="s">
        <v>1025</v>
      </c>
      <c r="AN3305" s="1345" t="s">
        <v>1027</v>
      </c>
    </row>
    <row r="3306" spans="2:40" s="1330" customFormat="1" ht="22.5" x14ac:dyDescent="0.25">
      <c r="B3306" s="903">
        <v>3298</v>
      </c>
      <c r="C3306" s="1345" t="s">
        <v>1017</v>
      </c>
      <c r="D3306" s="1346" t="s">
        <v>1866</v>
      </c>
      <c r="E3306" s="1347" t="s">
        <v>5533</v>
      </c>
      <c r="F3306" s="1345" t="s">
        <v>1018</v>
      </c>
      <c r="G3306" s="1348" t="s">
        <v>1020</v>
      </c>
      <c r="H3306" s="1347" t="s">
        <v>1020</v>
      </c>
      <c r="I3306" s="1347" t="s">
        <v>1021</v>
      </c>
      <c r="J3306" s="1347" t="s">
        <v>1021</v>
      </c>
      <c r="K3306" s="1350">
        <v>312.42748999999998</v>
      </c>
      <c r="L3306" s="1350">
        <v>312.42748999999998</v>
      </c>
      <c r="M3306" s="1347" t="s">
        <v>1022</v>
      </c>
      <c r="N3306" s="1393">
        <v>43430</v>
      </c>
      <c r="O3306" s="1347" t="s">
        <v>1024</v>
      </c>
      <c r="P3306" s="1393">
        <v>54497</v>
      </c>
      <c r="Q3306" s="1347" t="s">
        <v>1026</v>
      </c>
      <c r="R3306" s="1351" t="s">
        <v>4680</v>
      </c>
      <c r="S3306" s="1349" t="s">
        <v>159</v>
      </c>
      <c r="T3306" s="1348" t="s">
        <v>1028</v>
      </c>
      <c r="U3306" s="1347" t="s">
        <v>4681</v>
      </c>
      <c r="V3306" s="1347" t="s">
        <v>1025</v>
      </c>
      <c r="W3306" s="1347" t="s">
        <v>1029</v>
      </c>
      <c r="X3306" s="1347" t="s">
        <v>1025</v>
      </c>
      <c r="Y3306" s="1347" t="s">
        <v>1030</v>
      </c>
      <c r="Z3306" s="1347" t="s">
        <v>1031</v>
      </c>
      <c r="AA3306" s="1347" t="e">
        <v>#N/A</v>
      </c>
      <c r="AB3306" s="1347" t="s">
        <v>1031</v>
      </c>
      <c r="AC3306" s="1347" t="s">
        <v>1031</v>
      </c>
      <c r="AD3306" s="1347" t="s">
        <v>1031</v>
      </c>
      <c r="AE3306" s="1347" t="s">
        <v>1031</v>
      </c>
      <c r="AF3306" s="1347" t="s">
        <v>1031</v>
      </c>
      <c r="AG3306" s="1347" t="s">
        <v>1026</v>
      </c>
      <c r="AH3306" s="1347" t="s">
        <v>1032</v>
      </c>
      <c r="AI3306" s="1347" t="s">
        <v>1033</v>
      </c>
      <c r="AJ3306" s="1347" t="s">
        <v>1034</v>
      </c>
      <c r="AK3306" s="1347" t="s">
        <v>1025</v>
      </c>
      <c r="AL3306" s="1347" t="s">
        <v>1025</v>
      </c>
      <c r="AM3306" s="1347" t="s">
        <v>1025</v>
      </c>
      <c r="AN3306" s="1345" t="s">
        <v>1027</v>
      </c>
    </row>
    <row r="3307" spans="2:40" s="1330" customFormat="1" ht="22.5" x14ac:dyDescent="0.25">
      <c r="B3307" s="903">
        <v>3299</v>
      </c>
      <c r="C3307" s="1345" t="s">
        <v>1017</v>
      </c>
      <c r="D3307" s="1346" t="s">
        <v>1866</v>
      </c>
      <c r="E3307" s="1347" t="s">
        <v>5534</v>
      </c>
      <c r="F3307" s="1345" t="s">
        <v>1018</v>
      </c>
      <c r="G3307" s="1348" t="s">
        <v>1020</v>
      </c>
      <c r="H3307" s="1347" t="s">
        <v>1020</v>
      </c>
      <c r="I3307" s="1347" t="s">
        <v>1021</v>
      </c>
      <c r="J3307" s="1347" t="s">
        <v>1021</v>
      </c>
      <c r="K3307" s="1350">
        <v>312.42748999999998</v>
      </c>
      <c r="L3307" s="1350">
        <v>312.42748999999998</v>
      </c>
      <c r="M3307" s="1347" t="s">
        <v>1022</v>
      </c>
      <c r="N3307" s="1393">
        <v>43430</v>
      </c>
      <c r="O3307" s="1347" t="s">
        <v>1024</v>
      </c>
      <c r="P3307" s="1393">
        <v>54497</v>
      </c>
      <c r="Q3307" s="1347" t="s">
        <v>1026</v>
      </c>
      <c r="R3307" s="1351" t="s">
        <v>4680</v>
      </c>
      <c r="S3307" s="1349" t="s">
        <v>159</v>
      </c>
      <c r="T3307" s="1348" t="s">
        <v>1028</v>
      </c>
      <c r="U3307" s="1347" t="s">
        <v>4681</v>
      </c>
      <c r="V3307" s="1347" t="s">
        <v>1025</v>
      </c>
      <c r="W3307" s="1347" t="s">
        <v>1029</v>
      </c>
      <c r="X3307" s="1347" t="s">
        <v>1025</v>
      </c>
      <c r="Y3307" s="1347" t="s">
        <v>1030</v>
      </c>
      <c r="Z3307" s="1347" t="s">
        <v>1031</v>
      </c>
      <c r="AA3307" s="1347" t="e">
        <v>#N/A</v>
      </c>
      <c r="AB3307" s="1347" t="s">
        <v>1031</v>
      </c>
      <c r="AC3307" s="1347" t="s">
        <v>1031</v>
      </c>
      <c r="AD3307" s="1347" t="s">
        <v>1031</v>
      </c>
      <c r="AE3307" s="1347" t="s">
        <v>1031</v>
      </c>
      <c r="AF3307" s="1347" t="s">
        <v>1031</v>
      </c>
      <c r="AG3307" s="1347" t="s">
        <v>1026</v>
      </c>
      <c r="AH3307" s="1347" t="s">
        <v>1032</v>
      </c>
      <c r="AI3307" s="1347" t="s">
        <v>1033</v>
      </c>
      <c r="AJ3307" s="1347" t="s">
        <v>1034</v>
      </c>
      <c r="AK3307" s="1347" t="s">
        <v>1025</v>
      </c>
      <c r="AL3307" s="1347" t="s">
        <v>1025</v>
      </c>
      <c r="AM3307" s="1347" t="s">
        <v>1025</v>
      </c>
      <c r="AN3307" s="1345" t="s">
        <v>1027</v>
      </c>
    </row>
    <row r="3308" spans="2:40" s="1330" customFormat="1" ht="22.5" x14ac:dyDescent="0.25">
      <c r="B3308" s="903">
        <v>3300</v>
      </c>
      <c r="C3308" s="1345" t="s">
        <v>1017</v>
      </c>
      <c r="D3308" s="1346" t="s">
        <v>1866</v>
      </c>
      <c r="E3308" s="1347" t="s">
        <v>5535</v>
      </c>
      <c r="F3308" s="1345" t="s">
        <v>1018</v>
      </c>
      <c r="G3308" s="1348" t="s">
        <v>1020</v>
      </c>
      <c r="H3308" s="1347" t="s">
        <v>1020</v>
      </c>
      <c r="I3308" s="1347" t="s">
        <v>1021</v>
      </c>
      <c r="J3308" s="1347" t="s">
        <v>1021</v>
      </c>
      <c r="K3308" s="1350">
        <v>2186.9924500000002</v>
      </c>
      <c r="L3308" s="1350">
        <v>2186.9924500000002</v>
      </c>
      <c r="M3308" s="1347" t="s">
        <v>1022</v>
      </c>
      <c r="N3308" s="1393">
        <v>43430</v>
      </c>
      <c r="O3308" s="1347" t="s">
        <v>1024</v>
      </c>
      <c r="P3308" s="1393">
        <v>54497</v>
      </c>
      <c r="Q3308" s="1347" t="s">
        <v>1026</v>
      </c>
      <c r="R3308" s="1351" t="s">
        <v>4680</v>
      </c>
      <c r="S3308" s="1349" t="s">
        <v>159</v>
      </c>
      <c r="T3308" s="1348" t="s">
        <v>1028</v>
      </c>
      <c r="U3308" s="1347" t="s">
        <v>4681</v>
      </c>
      <c r="V3308" s="1347" t="s">
        <v>1025</v>
      </c>
      <c r="W3308" s="1347" t="s">
        <v>1029</v>
      </c>
      <c r="X3308" s="1347" t="s">
        <v>1025</v>
      </c>
      <c r="Y3308" s="1347" t="s">
        <v>1030</v>
      </c>
      <c r="Z3308" s="1347" t="s">
        <v>1031</v>
      </c>
      <c r="AA3308" s="1347" t="e">
        <v>#N/A</v>
      </c>
      <c r="AB3308" s="1347" t="s">
        <v>1031</v>
      </c>
      <c r="AC3308" s="1347" t="s">
        <v>1031</v>
      </c>
      <c r="AD3308" s="1347" t="s">
        <v>1031</v>
      </c>
      <c r="AE3308" s="1347" t="s">
        <v>1031</v>
      </c>
      <c r="AF3308" s="1347" t="s">
        <v>1031</v>
      </c>
      <c r="AG3308" s="1347" t="s">
        <v>1026</v>
      </c>
      <c r="AH3308" s="1347" t="s">
        <v>1032</v>
      </c>
      <c r="AI3308" s="1347" t="s">
        <v>1033</v>
      </c>
      <c r="AJ3308" s="1347" t="s">
        <v>1034</v>
      </c>
      <c r="AK3308" s="1347" t="s">
        <v>1025</v>
      </c>
      <c r="AL3308" s="1347" t="s">
        <v>1025</v>
      </c>
      <c r="AM3308" s="1347" t="s">
        <v>1025</v>
      </c>
      <c r="AN3308" s="1345" t="s">
        <v>1027</v>
      </c>
    </row>
    <row r="3309" spans="2:40" s="1330" customFormat="1" ht="22.5" x14ac:dyDescent="0.25">
      <c r="B3309" s="903">
        <v>3301</v>
      </c>
      <c r="C3309" s="1345" t="s">
        <v>1017</v>
      </c>
      <c r="D3309" s="1346" t="s">
        <v>1866</v>
      </c>
      <c r="E3309" s="1347" t="s">
        <v>5536</v>
      </c>
      <c r="F3309" s="1345" t="s">
        <v>1018</v>
      </c>
      <c r="G3309" s="1348" t="s">
        <v>1020</v>
      </c>
      <c r="H3309" s="1347" t="s">
        <v>1020</v>
      </c>
      <c r="I3309" s="1347" t="s">
        <v>1021</v>
      </c>
      <c r="J3309" s="1347" t="s">
        <v>1021</v>
      </c>
      <c r="K3309" s="1350">
        <v>312.42748999999998</v>
      </c>
      <c r="L3309" s="1350">
        <v>312.42748999999998</v>
      </c>
      <c r="M3309" s="1347" t="s">
        <v>1022</v>
      </c>
      <c r="N3309" s="1393">
        <v>43430</v>
      </c>
      <c r="O3309" s="1347" t="s">
        <v>1024</v>
      </c>
      <c r="P3309" s="1393">
        <v>54497</v>
      </c>
      <c r="Q3309" s="1347" t="s">
        <v>1026</v>
      </c>
      <c r="R3309" s="1351" t="s">
        <v>4680</v>
      </c>
      <c r="S3309" s="1349" t="s">
        <v>159</v>
      </c>
      <c r="T3309" s="1348" t="s">
        <v>1028</v>
      </c>
      <c r="U3309" s="1347" t="s">
        <v>4681</v>
      </c>
      <c r="V3309" s="1347" t="s">
        <v>1025</v>
      </c>
      <c r="W3309" s="1347" t="s">
        <v>1029</v>
      </c>
      <c r="X3309" s="1347" t="s">
        <v>1025</v>
      </c>
      <c r="Y3309" s="1347" t="s">
        <v>1030</v>
      </c>
      <c r="Z3309" s="1347" t="s">
        <v>1031</v>
      </c>
      <c r="AA3309" s="1347" t="e">
        <v>#N/A</v>
      </c>
      <c r="AB3309" s="1347" t="s">
        <v>1031</v>
      </c>
      <c r="AC3309" s="1347" t="s">
        <v>1031</v>
      </c>
      <c r="AD3309" s="1347" t="s">
        <v>1031</v>
      </c>
      <c r="AE3309" s="1347" t="s">
        <v>1031</v>
      </c>
      <c r="AF3309" s="1347" t="s">
        <v>1031</v>
      </c>
      <c r="AG3309" s="1347" t="s">
        <v>1026</v>
      </c>
      <c r="AH3309" s="1347" t="s">
        <v>1032</v>
      </c>
      <c r="AI3309" s="1347" t="s">
        <v>1033</v>
      </c>
      <c r="AJ3309" s="1347" t="s">
        <v>1034</v>
      </c>
      <c r="AK3309" s="1347" t="s">
        <v>1025</v>
      </c>
      <c r="AL3309" s="1347" t="s">
        <v>1025</v>
      </c>
      <c r="AM3309" s="1347" t="s">
        <v>1025</v>
      </c>
      <c r="AN3309" s="1345" t="s">
        <v>1027</v>
      </c>
    </row>
    <row r="3310" spans="2:40" s="1330" customFormat="1" ht="22.5" x14ac:dyDescent="0.25">
      <c r="B3310" s="903">
        <v>3302</v>
      </c>
      <c r="C3310" s="1345" t="s">
        <v>1017</v>
      </c>
      <c r="D3310" s="1346" t="s">
        <v>1866</v>
      </c>
      <c r="E3310" s="1347" t="s">
        <v>5537</v>
      </c>
      <c r="F3310" s="1345" t="s">
        <v>1018</v>
      </c>
      <c r="G3310" s="1348" t="s">
        <v>1020</v>
      </c>
      <c r="H3310" s="1347" t="s">
        <v>1020</v>
      </c>
      <c r="I3310" s="1347" t="s">
        <v>1021</v>
      </c>
      <c r="J3310" s="1347" t="s">
        <v>1021</v>
      </c>
      <c r="K3310" s="1350">
        <v>937.28247999999996</v>
      </c>
      <c r="L3310" s="1350">
        <v>937.28247999999996</v>
      </c>
      <c r="M3310" s="1347" t="s">
        <v>1022</v>
      </c>
      <c r="N3310" s="1393">
        <v>43430</v>
      </c>
      <c r="O3310" s="1347" t="s">
        <v>1024</v>
      </c>
      <c r="P3310" s="1393">
        <v>54497</v>
      </c>
      <c r="Q3310" s="1347" t="s">
        <v>1026</v>
      </c>
      <c r="R3310" s="1351" t="s">
        <v>4680</v>
      </c>
      <c r="S3310" s="1349" t="s">
        <v>159</v>
      </c>
      <c r="T3310" s="1348" t="s">
        <v>1028</v>
      </c>
      <c r="U3310" s="1347" t="s">
        <v>4681</v>
      </c>
      <c r="V3310" s="1347" t="s">
        <v>1025</v>
      </c>
      <c r="W3310" s="1347" t="s">
        <v>1029</v>
      </c>
      <c r="X3310" s="1347" t="s">
        <v>1025</v>
      </c>
      <c r="Y3310" s="1347" t="s">
        <v>1030</v>
      </c>
      <c r="Z3310" s="1347" t="s">
        <v>1031</v>
      </c>
      <c r="AA3310" s="1347" t="e">
        <v>#N/A</v>
      </c>
      <c r="AB3310" s="1347" t="s">
        <v>1031</v>
      </c>
      <c r="AC3310" s="1347" t="s">
        <v>1031</v>
      </c>
      <c r="AD3310" s="1347" t="s">
        <v>1031</v>
      </c>
      <c r="AE3310" s="1347" t="s">
        <v>1031</v>
      </c>
      <c r="AF3310" s="1347" t="s">
        <v>1031</v>
      </c>
      <c r="AG3310" s="1347" t="s">
        <v>1026</v>
      </c>
      <c r="AH3310" s="1347" t="s">
        <v>1032</v>
      </c>
      <c r="AI3310" s="1347" t="s">
        <v>1033</v>
      </c>
      <c r="AJ3310" s="1347" t="s">
        <v>1034</v>
      </c>
      <c r="AK3310" s="1347" t="s">
        <v>1025</v>
      </c>
      <c r="AL3310" s="1347" t="s">
        <v>1025</v>
      </c>
      <c r="AM3310" s="1347" t="s">
        <v>1025</v>
      </c>
      <c r="AN3310" s="1345" t="s">
        <v>1027</v>
      </c>
    </row>
    <row r="3311" spans="2:40" s="1330" customFormat="1" ht="22.5" x14ac:dyDescent="0.25">
      <c r="B3311" s="903">
        <v>3303</v>
      </c>
      <c r="C3311" s="1345" t="s">
        <v>1017</v>
      </c>
      <c r="D3311" s="1346" t="s">
        <v>1866</v>
      </c>
      <c r="E3311" s="1347" t="s">
        <v>5538</v>
      </c>
      <c r="F3311" s="1345" t="s">
        <v>1018</v>
      </c>
      <c r="G3311" s="1348" t="s">
        <v>1020</v>
      </c>
      <c r="H3311" s="1347" t="s">
        <v>1020</v>
      </c>
      <c r="I3311" s="1347" t="s">
        <v>1021</v>
      </c>
      <c r="J3311" s="1347" t="s">
        <v>1021</v>
      </c>
      <c r="K3311" s="1350">
        <v>312.42748999999998</v>
      </c>
      <c r="L3311" s="1350">
        <v>312.42748999999998</v>
      </c>
      <c r="M3311" s="1347" t="s">
        <v>1022</v>
      </c>
      <c r="N3311" s="1393">
        <v>43430</v>
      </c>
      <c r="O3311" s="1347" t="s">
        <v>1024</v>
      </c>
      <c r="P3311" s="1393">
        <v>54497</v>
      </c>
      <c r="Q3311" s="1347" t="s">
        <v>1026</v>
      </c>
      <c r="R3311" s="1351" t="s">
        <v>4680</v>
      </c>
      <c r="S3311" s="1349" t="s">
        <v>159</v>
      </c>
      <c r="T3311" s="1348" t="s">
        <v>1028</v>
      </c>
      <c r="U3311" s="1347" t="s">
        <v>4681</v>
      </c>
      <c r="V3311" s="1347" t="s">
        <v>1025</v>
      </c>
      <c r="W3311" s="1347" t="s">
        <v>1029</v>
      </c>
      <c r="X3311" s="1347" t="s">
        <v>1025</v>
      </c>
      <c r="Y3311" s="1347" t="s">
        <v>1030</v>
      </c>
      <c r="Z3311" s="1347" t="s">
        <v>1031</v>
      </c>
      <c r="AA3311" s="1347" t="e">
        <v>#N/A</v>
      </c>
      <c r="AB3311" s="1347" t="s">
        <v>1031</v>
      </c>
      <c r="AC3311" s="1347" t="s">
        <v>1031</v>
      </c>
      <c r="AD3311" s="1347" t="s">
        <v>1031</v>
      </c>
      <c r="AE3311" s="1347" t="s">
        <v>1031</v>
      </c>
      <c r="AF3311" s="1347" t="s">
        <v>1031</v>
      </c>
      <c r="AG3311" s="1347" t="s">
        <v>1026</v>
      </c>
      <c r="AH3311" s="1347" t="s">
        <v>1032</v>
      </c>
      <c r="AI3311" s="1347" t="s">
        <v>1033</v>
      </c>
      <c r="AJ3311" s="1347" t="s">
        <v>1034</v>
      </c>
      <c r="AK3311" s="1347" t="s">
        <v>1025</v>
      </c>
      <c r="AL3311" s="1347" t="s">
        <v>1025</v>
      </c>
      <c r="AM3311" s="1347" t="s">
        <v>1025</v>
      </c>
      <c r="AN3311" s="1345" t="s">
        <v>1027</v>
      </c>
    </row>
    <row r="3312" spans="2:40" s="1330" customFormat="1" ht="22.5" x14ac:dyDescent="0.25">
      <c r="B3312" s="903">
        <v>3304</v>
      </c>
      <c r="C3312" s="1345" t="s">
        <v>1017</v>
      </c>
      <c r="D3312" s="1346" t="s">
        <v>1866</v>
      </c>
      <c r="E3312" s="1347" t="s">
        <v>5539</v>
      </c>
      <c r="F3312" s="1345" t="s">
        <v>1018</v>
      </c>
      <c r="G3312" s="1348" t="s">
        <v>1020</v>
      </c>
      <c r="H3312" s="1347" t="s">
        <v>1020</v>
      </c>
      <c r="I3312" s="1347" t="s">
        <v>1021</v>
      </c>
      <c r="J3312" s="1347" t="s">
        <v>1021</v>
      </c>
      <c r="K3312" s="1350">
        <v>312.42748999999998</v>
      </c>
      <c r="L3312" s="1350">
        <v>312.42748999999998</v>
      </c>
      <c r="M3312" s="1347" t="s">
        <v>1022</v>
      </c>
      <c r="N3312" s="1393">
        <v>43430</v>
      </c>
      <c r="O3312" s="1347" t="s">
        <v>1024</v>
      </c>
      <c r="P3312" s="1393">
        <v>54497</v>
      </c>
      <c r="Q3312" s="1347" t="s">
        <v>1026</v>
      </c>
      <c r="R3312" s="1351" t="s">
        <v>4680</v>
      </c>
      <c r="S3312" s="1349" t="s">
        <v>159</v>
      </c>
      <c r="T3312" s="1348" t="s">
        <v>1028</v>
      </c>
      <c r="U3312" s="1347" t="s">
        <v>4681</v>
      </c>
      <c r="V3312" s="1347" t="s">
        <v>1025</v>
      </c>
      <c r="W3312" s="1347" t="s">
        <v>1029</v>
      </c>
      <c r="X3312" s="1347" t="s">
        <v>1025</v>
      </c>
      <c r="Y3312" s="1347" t="s">
        <v>1030</v>
      </c>
      <c r="Z3312" s="1347" t="s">
        <v>1031</v>
      </c>
      <c r="AA3312" s="1347" t="e">
        <v>#N/A</v>
      </c>
      <c r="AB3312" s="1347" t="s">
        <v>1031</v>
      </c>
      <c r="AC3312" s="1347" t="s">
        <v>1031</v>
      </c>
      <c r="AD3312" s="1347" t="s">
        <v>1031</v>
      </c>
      <c r="AE3312" s="1347" t="s">
        <v>1031</v>
      </c>
      <c r="AF3312" s="1347" t="s">
        <v>1031</v>
      </c>
      <c r="AG3312" s="1347" t="s">
        <v>1026</v>
      </c>
      <c r="AH3312" s="1347" t="s">
        <v>1032</v>
      </c>
      <c r="AI3312" s="1347" t="s">
        <v>1033</v>
      </c>
      <c r="AJ3312" s="1347" t="s">
        <v>1034</v>
      </c>
      <c r="AK3312" s="1347" t="s">
        <v>1025</v>
      </c>
      <c r="AL3312" s="1347" t="s">
        <v>1025</v>
      </c>
      <c r="AM3312" s="1347" t="s">
        <v>1025</v>
      </c>
      <c r="AN3312" s="1345" t="s">
        <v>1027</v>
      </c>
    </row>
    <row r="3313" spans="2:40" s="1330" customFormat="1" ht="22.5" x14ac:dyDescent="0.25">
      <c r="B3313" s="903">
        <v>3305</v>
      </c>
      <c r="C3313" s="1345" t="s">
        <v>1017</v>
      </c>
      <c r="D3313" s="1346" t="s">
        <v>1866</v>
      </c>
      <c r="E3313" s="1347" t="s">
        <v>5540</v>
      </c>
      <c r="F3313" s="1345" t="s">
        <v>1018</v>
      </c>
      <c r="G3313" s="1348" t="s">
        <v>1020</v>
      </c>
      <c r="H3313" s="1347" t="s">
        <v>1020</v>
      </c>
      <c r="I3313" s="1347" t="s">
        <v>1021</v>
      </c>
      <c r="J3313" s="1347" t="s">
        <v>1021</v>
      </c>
      <c r="K3313" s="1350">
        <v>312.42748999999998</v>
      </c>
      <c r="L3313" s="1350">
        <v>312.42748999999998</v>
      </c>
      <c r="M3313" s="1347" t="s">
        <v>1022</v>
      </c>
      <c r="N3313" s="1393">
        <v>43431</v>
      </c>
      <c r="O3313" s="1347" t="s">
        <v>1024</v>
      </c>
      <c r="P3313" s="1393">
        <v>54497</v>
      </c>
      <c r="Q3313" s="1347" t="s">
        <v>1026</v>
      </c>
      <c r="R3313" s="1351" t="s">
        <v>4680</v>
      </c>
      <c r="S3313" s="1349" t="s">
        <v>159</v>
      </c>
      <c r="T3313" s="1348" t="s">
        <v>1028</v>
      </c>
      <c r="U3313" s="1347" t="s">
        <v>4681</v>
      </c>
      <c r="V3313" s="1347" t="s">
        <v>1025</v>
      </c>
      <c r="W3313" s="1347" t="s">
        <v>1029</v>
      </c>
      <c r="X3313" s="1347" t="s">
        <v>1025</v>
      </c>
      <c r="Y3313" s="1347" t="s">
        <v>1030</v>
      </c>
      <c r="Z3313" s="1347" t="s">
        <v>1031</v>
      </c>
      <c r="AA3313" s="1347" t="e">
        <v>#N/A</v>
      </c>
      <c r="AB3313" s="1347" t="s">
        <v>1031</v>
      </c>
      <c r="AC3313" s="1347" t="s">
        <v>1031</v>
      </c>
      <c r="AD3313" s="1347" t="s">
        <v>1031</v>
      </c>
      <c r="AE3313" s="1347" t="s">
        <v>1031</v>
      </c>
      <c r="AF3313" s="1347" t="s">
        <v>1031</v>
      </c>
      <c r="AG3313" s="1347" t="s">
        <v>1026</v>
      </c>
      <c r="AH3313" s="1347" t="s">
        <v>1032</v>
      </c>
      <c r="AI3313" s="1347" t="s">
        <v>1033</v>
      </c>
      <c r="AJ3313" s="1347" t="s">
        <v>1034</v>
      </c>
      <c r="AK3313" s="1347" t="s">
        <v>1025</v>
      </c>
      <c r="AL3313" s="1347" t="s">
        <v>1025</v>
      </c>
      <c r="AM3313" s="1347" t="s">
        <v>1025</v>
      </c>
      <c r="AN3313" s="1345" t="s">
        <v>1027</v>
      </c>
    </row>
    <row r="3314" spans="2:40" s="1330" customFormat="1" ht="22.5" x14ac:dyDescent="0.25">
      <c r="B3314" s="903">
        <v>3306</v>
      </c>
      <c r="C3314" s="1345" t="s">
        <v>1017</v>
      </c>
      <c r="D3314" s="1346" t="s">
        <v>1866</v>
      </c>
      <c r="E3314" s="1347" t="s">
        <v>5541</v>
      </c>
      <c r="F3314" s="1345" t="s">
        <v>1018</v>
      </c>
      <c r="G3314" s="1348" t="s">
        <v>1020</v>
      </c>
      <c r="H3314" s="1347" t="s">
        <v>1020</v>
      </c>
      <c r="I3314" s="1347" t="s">
        <v>1021</v>
      </c>
      <c r="J3314" s="1347" t="s">
        <v>1021</v>
      </c>
      <c r="K3314" s="1350">
        <v>312.42748999999998</v>
      </c>
      <c r="L3314" s="1350">
        <v>312.42748999999998</v>
      </c>
      <c r="M3314" s="1347" t="s">
        <v>1022</v>
      </c>
      <c r="N3314" s="1393">
        <v>43430</v>
      </c>
      <c r="O3314" s="1347" t="s">
        <v>1024</v>
      </c>
      <c r="P3314" s="1393">
        <v>54497</v>
      </c>
      <c r="Q3314" s="1347" t="s">
        <v>1026</v>
      </c>
      <c r="R3314" s="1351" t="s">
        <v>4680</v>
      </c>
      <c r="S3314" s="1349" t="s">
        <v>159</v>
      </c>
      <c r="T3314" s="1348" t="s">
        <v>1028</v>
      </c>
      <c r="U3314" s="1347" t="s">
        <v>4681</v>
      </c>
      <c r="V3314" s="1347" t="s">
        <v>1025</v>
      </c>
      <c r="W3314" s="1347" t="s">
        <v>1029</v>
      </c>
      <c r="X3314" s="1347" t="s">
        <v>1025</v>
      </c>
      <c r="Y3314" s="1347" t="s">
        <v>1030</v>
      </c>
      <c r="Z3314" s="1347" t="s">
        <v>1031</v>
      </c>
      <c r="AA3314" s="1347" t="e">
        <v>#N/A</v>
      </c>
      <c r="AB3314" s="1347" t="s">
        <v>1031</v>
      </c>
      <c r="AC3314" s="1347" t="s">
        <v>1031</v>
      </c>
      <c r="AD3314" s="1347" t="s">
        <v>1031</v>
      </c>
      <c r="AE3314" s="1347" t="s">
        <v>1031</v>
      </c>
      <c r="AF3314" s="1347" t="s">
        <v>1031</v>
      </c>
      <c r="AG3314" s="1347" t="s">
        <v>1026</v>
      </c>
      <c r="AH3314" s="1347" t="s">
        <v>1032</v>
      </c>
      <c r="AI3314" s="1347" t="s">
        <v>1033</v>
      </c>
      <c r="AJ3314" s="1347" t="s">
        <v>1034</v>
      </c>
      <c r="AK3314" s="1347" t="s">
        <v>1025</v>
      </c>
      <c r="AL3314" s="1347" t="s">
        <v>1025</v>
      </c>
      <c r="AM3314" s="1347" t="s">
        <v>1025</v>
      </c>
      <c r="AN3314" s="1345" t="s">
        <v>1027</v>
      </c>
    </row>
    <row r="3315" spans="2:40" s="1330" customFormat="1" ht="22.5" x14ac:dyDescent="0.25">
      <c r="B3315" s="903">
        <v>3307</v>
      </c>
      <c r="C3315" s="1345" t="s">
        <v>1017</v>
      </c>
      <c r="D3315" s="1346" t="s">
        <v>1866</v>
      </c>
      <c r="E3315" s="1347" t="s">
        <v>5491</v>
      </c>
      <c r="F3315" s="1345" t="s">
        <v>1018</v>
      </c>
      <c r="G3315" s="1348" t="s">
        <v>1020</v>
      </c>
      <c r="H3315" s="1347" t="s">
        <v>1020</v>
      </c>
      <c r="I3315" s="1347" t="s">
        <v>1021</v>
      </c>
      <c r="J3315" s="1347" t="s">
        <v>1021</v>
      </c>
      <c r="K3315" s="1350">
        <v>312.42748999999998</v>
      </c>
      <c r="L3315" s="1350">
        <v>312.42748999999998</v>
      </c>
      <c r="M3315" s="1347" t="s">
        <v>1022</v>
      </c>
      <c r="N3315" s="1393">
        <v>43367</v>
      </c>
      <c r="O3315" s="1347" t="s">
        <v>1024</v>
      </c>
      <c r="P3315" s="1393">
        <v>54497</v>
      </c>
      <c r="Q3315" s="1347" t="s">
        <v>1026</v>
      </c>
      <c r="R3315" s="1351" t="s">
        <v>4680</v>
      </c>
      <c r="S3315" s="1349" t="s">
        <v>159</v>
      </c>
      <c r="T3315" s="1348" t="s">
        <v>1028</v>
      </c>
      <c r="U3315" s="1347" t="s">
        <v>4681</v>
      </c>
      <c r="V3315" s="1347" t="s">
        <v>1025</v>
      </c>
      <c r="W3315" s="1347" t="s">
        <v>1029</v>
      </c>
      <c r="X3315" s="1347" t="s">
        <v>1025</v>
      </c>
      <c r="Y3315" s="1347" t="s">
        <v>1030</v>
      </c>
      <c r="Z3315" s="1347" t="s">
        <v>1031</v>
      </c>
      <c r="AA3315" s="1347" t="e">
        <v>#N/A</v>
      </c>
      <c r="AB3315" s="1347" t="s">
        <v>1031</v>
      </c>
      <c r="AC3315" s="1347" t="s">
        <v>1031</v>
      </c>
      <c r="AD3315" s="1347" t="s">
        <v>1031</v>
      </c>
      <c r="AE3315" s="1347" t="s">
        <v>1031</v>
      </c>
      <c r="AF3315" s="1347" t="s">
        <v>1031</v>
      </c>
      <c r="AG3315" s="1347" t="s">
        <v>1026</v>
      </c>
      <c r="AH3315" s="1347" t="s">
        <v>1032</v>
      </c>
      <c r="AI3315" s="1347" t="s">
        <v>1033</v>
      </c>
      <c r="AJ3315" s="1347" t="s">
        <v>1034</v>
      </c>
      <c r="AK3315" s="1347" t="s">
        <v>1025</v>
      </c>
      <c r="AL3315" s="1347" t="s">
        <v>1025</v>
      </c>
      <c r="AM3315" s="1347" t="s">
        <v>1025</v>
      </c>
      <c r="AN3315" s="1345" t="s">
        <v>1027</v>
      </c>
    </row>
    <row r="3316" spans="2:40" s="1330" customFormat="1" ht="22.5" x14ac:dyDescent="0.25">
      <c r="B3316" s="903">
        <v>3308</v>
      </c>
      <c r="C3316" s="1345" t="s">
        <v>1017</v>
      </c>
      <c r="D3316" s="1346" t="s">
        <v>1866</v>
      </c>
      <c r="E3316" s="1347" t="s">
        <v>5542</v>
      </c>
      <c r="F3316" s="1345" t="s">
        <v>1018</v>
      </c>
      <c r="G3316" s="1348" t="s">
        <v>1020</v>
      </c>
      <c r="H3316" s="1347" t="s">
        <v>1020</v>
      </c>
      <c r="I3316" s="1347" t="s">
        <v>1021</v>
      </c>
      <c r="J3316" s="1347" t="s">
        <v>1021</v>
      </c>
      <c r="K3316" s="1350">
        <v>312.42748999999998</v>
      </c>
      <c r="L3316" s="1350">
        <v>312.42748999999998</v>
      </c>
      <c r="M3316" s="1347" t="s">
        <v>1022</v>
      </c>
      <c r="N3316" s="1393">
        <v>43430</v>
      </c>
      <c r="O3316" s="1347" t="s">
        <v>1024</v>
      </c>
      <c r="P3316" s="1393">
        <v>54497</v>
      </c>
      <c r="Q3316" s="1347" t="s">
        <v>1026</v>
      </c>
      <c r="R3316" s="1351" t="s">
        <v>4680</v>
      </c>
      <c r="S3316" s="1349" t="s">
        <v>159</v>
      </c>
      <c r="T3316" s="1348" t="s">
        <v>1028</v>
      </c>
      <c r="U3316" s="1347" t="s">
        <v>4681</v>
      </c>
      <c r="V3316" s="1347" t="s">
        <v>1025</v>
      </c>
      <c r="W3316" s="1347" t="s">
        <v>1029</v>
      </c>
      <c r="X3316" s="1347" t="s">
        <v>1025</v>
      </c>
      <c r="Y3316" s="1347" t="s">
        <v>1030</v>
      </c>
      <c r="Z3316" s="1347" t="s">
        <v>1031</v>
      </c>
      <c r="AA3316" s="1347" t="e">
        <v>#N/A</v>
      </c>
      <c r="AB3316" s="1347" t="s">
        <v>1031</v>
      </c>
      <c r="AC3316" s="1347" t="s">
        <v>1031</v>
      </c>
      <c r="AD3316" s="1347" t="s">
        <v>1031</v>
      </c>
      <c r="AE3316" s="1347" t="s">
        <v>1031</v>
      </c>
      <c r="AF3316" s="1347" t="s">
        <v>1031</v>
      </c>
      <c r="AG3316" s="1347" t="s">
        <v>1026</v>
      </c>
      <c r="AH3316" s="1347" t="s">
        <v>1032</v>
      </c>
      <c r="AI3316" s="1347" t="s">
        <v>1033</v>
      </c>
      <c r="AJ3316" s="1347" t="s">
        <v>1034</v>
      </c>
      <c r="AK3316" s="1347" t="s">
        <v>1025</v>
      </c>
      <c r="AL3316" s="1347" t="s">
        <v>1025</v>
      </c>
      <c r="AM3316" s="1347" t="s">
        <v>1025</v>
      </c>
      <c r="AN3316" s="1345" t="s">
        <v>1027</v>
      </c>
    </row>
    <row r="3317" spans="2:40" s="1330" customFormat="1" ht="22.5" x14ac:dyDescent="0.25">
      <c r="B3317" s="903">
        <v>3309</v>
      </c>
      <c r="C3317" s="1345" t="s">
        <v>1017</v>
      </c>
      <c r="D3317" s="1346" t="s">
        <v>1866</v>
      </c>
      <c r="E3317" s="1347" t="s">
        <v>5543</v>
      </c>
      <c r="F3317" s="1345" t="s">
        <v>1018</v>
      </c>
      <c r="G3317" s="1348" t="s">
        <v>1020</v>
      </c>
      <c r="H3317" s="1347" t="s">
        <v>1020</v>
      </c>
      <c r="I3317" s="1347" t="s">
        <v>1021</v>
      </c>
      <c r="J3317" s="1347" t="s">
        <v>1021</v>
      </c>
      <c r="K3317" s="1350">
        <v>312.42748999999998</v>
      </c>
      <c r="L3317" s="1350">
        <v>312.42748999999998</v>
      </c>
      <c r="M3317" s="1347" t="s">
        <v>1022</v>
      </c>
      <c r="N3317" s="1393">
        <v>43430</v>
      </c>
      <c r="O3317" s="1347" t="s">
        <v>1024</v>
      </c>
      <c r="P3317" s="1393">
        <v>54497</v>
      </c>
      <c r="Q3317" s="1347" t="s">
        <v>1026</v>
      </c>
      <c r="R3317" s="1351" t="s">
        <v>4680</v>
      </c>
      <c r="S3317" s="1349" t="s">
        <v>159</v>
      </c>
      <c r="T3317" s="1348" t="s">
        <v>1028</v>
      </c>
      <c r="U3317" s="1347" t="s">
        <v>4681</v>
      </c>
      <c r="V3317" s="1347" t="s">
        <v>1025</v>
      </c>
      <c r="W3317" s="1347" t="s">
        <v>1029</v>
      </c>
      <c r="X3317" s="1347" t="s">
        <v>1025</v>
      </c>
      <c r="Y3317" s="1347" t="s">
        <v>1030</v>
      </c>
      <c r="Z3317" s="1347" t="s">
        <v>1031</v>
      </c>
      <c r="AA3317" s="1347" t="e">
        <v>#N/A</v>
      </c>
      <c r="AB3317" s="1347" t="s">
        <v>1031</v>
      </c>
      <c r="AC3317" s="1347" t="s">
        <v>1031</v>
      </c>
      <c r="AD3317" s="1347" t="s">
        <v>1031</v>
      </c>
      <c r="AE3317" s="1347" t="s">
        <v>1031</v>
      </c>
      <c r="AF3317" s="1347" t="s">
        <v>1031</v>
      </c>
      <c r="AG3317" s="1347" t="s">
        <v>1026</v>
      </c>
      <c r="AH3317" s="1347" t="s">
        <v>1032</v>
      </c>
      <c r="AI3317" s="1347" t="s">
        <v>1033</v>
      </c>
      <c r="AJ3317" s="1347" t="s">
        <v>1034</v>
      </c>
      <c r="AK3317" s="1347" t="s">
        <v>1025</v>
      </c>
      <c r="AL3317" s="1347" t="s">
        <v>1025</v>
      </c>
      <c r="AM3317" s="1347" t="s">
        <v>1025</v>
      </c>
      <c r="AN3317" s="1345" t="s">
        <v>1027</v>
      </c>
    </row>
    <row r="3318" spans="2:40" s="1330" customFormat="1" ht="22.5" x14ac:dyDescent="0.25">
      <c r="B3318" s="903">
        <v>3310</v>
      </c>
      <c r="C3318" s="1345" t="s">
        <v>1017</v>
      </c>
      <c r="D3318" s="1346" t="s">
        <v>1866</v>
      </c>
      <c r="E3318" s="1347" t="s">
        <v>5544</v>
      </c>
      <c r="F3318" s="1345" t="s">
        <v>1018</v>
      </c>
      <c r="G3318" s="1348" t="s">
        <v>1020</v>
      </c>
      <c r="H3318" s="1347" t="s">
        <v>1020</v>
      </c>
      <c r="I3318" s="1347" t="s">
        <v>1021</v>
      </c>
      <c r="J3318" s="1347" t="s">
        <v>1021</v>
      </c>
      <c r="K3318" s="1350">
        <v>624.85497999999995</v>
      </c>
      <c r="L3318" s="1350">
        <v>624.85497999999995</v>
      </c>
      <c r="M3318" s="1347" t="s">
        <v>1022</v>
      </c>
      <c r="N3318" s="1393">
        <v>43430</v>
      </c>
      <c r="O3318" s="1347" t="s">
        <v>1024</v>
      </c>
      <c r="P3318" s="1393">
        <v>54497</v>
      </c>
      <c r="Q3318" s="1347" t="s">
        <v>1026</v>
      </c>
      <c r="R3318" s="1351" t="s">
        <v>4680</v>
      </c>
      <c r="S3318" s="1349" t="s">
        <v>159</v>
      </c>
      <c r="T3318" s="1348" t="s">
        <v>1028</v>
      </c>
      <c r="U3318" s="1347" t="s">
        <v>4681</v>
      </c>
      <c r="V3318" s="1347" t="s">
        <v>1025</v>
      </c>
      <c r="W3318" s="1347" t="s">
        <v>1029</v>
      </c>
      <c r="X3318" s="1347" t="s">
        <v>1025</v>
      </c>
      <c r="Y3318" s="1347" t="s">
        <v>1030</v>
      </c>
      <c r="Z3318" s="1347" t="s">
        <v>1031</v>
      </c>
      <c r="AA3318" s="1347" t="e">
        <v>#N/A</v>
      </c>
      <c r="AB3318" s="1347" t="s">
        <v>1031</v>
      </c>
      <c r="AC3318" s="1347" t="s">
        <v>1031</v>
      </c>
      <c r="AD3318" s="1347" t="s">
        <v>1031</v>
      </c>
      <c r="AE3318" s="1347" t="s">
        <v>1031</v>
      </c>
      <c r="AF3318" s="1347" t="s">
        <v>1031</v>
      </c>
      <c r="AG3318" s="1347" t="s">
        <v>1026</v>
      </c>
      <c r="AH3318" s="1347" t="s">
        <v>1032</v>
      </c>
      <c r="AI3318" s="1347" t="s">
        <v>1033</v>
      </c>
      <c r="AJ3318" s="1347" t="s">
        <v>1034</v>
      </c>
      <c r="AK3318" s="1347" t="s">
        <v>1025</v>
      </c>
      <c r="AL3318" s="1347" t="s">
        <v>1025</v>
      </c>
      <c r="AM3318" s="1347" t="s">
        <v>1025</v>
      </c>
      <c r="AN3318" s="1345" t="s">
        <v>1027</v>
      </c>
    </row>
    <row r="3319" spans="2:40" s="1330" customFormat="1" ht="22.5" x14ac:dyDescent="0.25">
      <c r="B3319" s="903">
        <v>3311</v>
      </c>
      <c r="C3319" s="1345" t="s">
        <v>1017</v>
      </c>
      <c r="D3319" s="1346" t="s">
        <v>1866</v>
      </c>
      <c r="E3319" s="1347" t="s">
        <v>5545</v>
      </c>
      <c r="F3319" s="1345" t="s">
        <v>1018</v>
      </c>
      <c r="G3319" s="1348" t="s">
        <v>1020</v>
      </c>
      <c r="H3319" s="1347" t="s">
        <v>1020</v>
      </c>
      <c r="I3319" s="1347" t="s">
        <v>1021</v>
      </c>
      <c r="J3319" s="1347" t="s">
        <v>1021</v>
      </c>
      <c r="K3319" s="1350">
        <v>312.42748999999998</v>
      </c>
      <c r="L3319" s="1350">
        <v>312.42748999999998</v>
      </c>
      <c r="M3319" s="1347" t="s">
        <v>1022</v>
      </c>
      <c r="N3319" s="1393">
        <v>43430</v>
      </c>
      <c r="O3319" s="1347" t="s">
        <v>1024</v>
      </c>
      <c r="P3319" s="1393">
        <v>54497</v>
      </c>
      <c r="Q3319" s="1347" t="s">
        <v>1026</v>
      </c>
      <c r="R3319" s="1351" t="s">
        <v>4680</v>
      </c>
      <c r="S3319" s="1349" t="s">
        <v>159</v>
      </c>
      <c r="T3319" s="1348" t="s">
        <v>1028</v>
      </c>
      <c r="U3319" s="1347" t="s">
        <v>4681</v>
      </c>
      <c r="V3319" s="1347" t="s">
        <v>1025</v>
      </c>
      <c r="W3319" s="1347" t="s">
        <v>1029</v>
      </c>
      <c r="X3319" s="1347" t="s">
        <v>1025</v>
      </c>
      <c r="Y3319" s="1347" t="s">
        <v>1030</v>
      </c>
      <c r="Z3319" s="1347" t="s">
        <v>1031</v>
      </c>
      <c r="AA3319" s="1347" t="e">
        <v>#N/A</v>
      </c>
      <c r="AB3319" s="1347" t="s">
        <v>1031</v>
      </c>
      <c r="AC3319" s="1347" t="s">
        <v>1031</v>
      </c>
      <c r="AD3319" s="1347" t="s">
        <v>1031</v>
      </c>
      <c r="AE3319" s="1347" t="s">
        <v>1031</v>
      </c>
      <c r="AF3319" s="1347" t="s">
        <v>1031</v>
      </c>
      <c r="AG3319" s="1347" t="s">
        <v>1026</v>
      </c>
      <c r="AH3319" s="1347" t="s">
        <v>1032</v>
      </c>
      <c r="AI3319" s="1347" t="s">
        <v>1033</v>
      </c>
      <c r="AJ3319" s="1347" t="s">
        <v>1034</v>
      </c>
      <c r="AK3319" s="1347" t="s">
        <v>1025</v>
      </c>
      <c r="AL3319" s="1347" t="s">
        <v>1025</v>
      </c>
      <c r="AM3319" s="1347" t="s">
        <v>1025</v>
      </c>
      <c r="AN3319" s="1345" t="s">
        <v>1027</v>
      </c>
    </row>
    <row r="3320" spans="2:40" s="1330" customFormat="1" ht="22.5" x14ac:dyDescent="0.25">
      <c r="B3320" s="903">
        <v>3312</v>
      </c>
      <c r="C3320" s="1345" t="s">
        <v>1017</v>
      </c>
      <c r="D3320" s="1346" t="s">
        <v>1866</v>
      </c>
      <c r="E3320" s="1347" t="s">
        <v>5546</v>
      </c>
      <c r="F3320" s="1345" t="s">
        <v>1018</v>
      </c>
      <c r="G3320" s="1348" t="s">
        <v>1020</v>
      </c>
      <c r="H3320" s="1347" t="s">
        <v>1020</v>
      </c>
      <c r="I3320" s="1347" t="s">
        <v>1021</v>
      </c>
      <c r="J3320" s="1347" t="s">
        <v>1021</v>
      </c>
      <c r="K3320" s="1350">
        <v>312.42748999999998</v>
      </c>
      <c r="L3320" s="1350">
        <v>312.42748999999998</v>
      </c>
      <c r="M3320" s="1347" t="s">
        <v>1022</v>
      </c>
      <c r="N3320" s="1393">
        <v>43430</v>
      </c>
      <c r="O3320" s="1347" t="s">
        <v>1024</v>
      </c>
      <c r="P3320" s="1393">
        <v>54497</v>
      </c>
      <c r="Q3320" s="1347" t="s">
        <v>1026</v>
      </c>
      <c r="R3320" s="1351" t="s">
        <v>4680</v>
      </c>
      <c r="S3320" s="1349" t="s">
        <v>159</v>
      </c>
      <c r="T3320" s="1348" t="s">
        <v>1028</v>
      </c>
      <c r="U3320" s="1347" t="s">
        <v>4681</v>
      </c>
      <c r="V3320" s="1347" t="s">
        <v>1025</v>
      </c>
      <c r="W3320" s="1347" t="s">
        <v>1029</v>
      </c>
      <c r="X3320" s="1347" t="s">
        <v>1025</v>
      </c>
      <c r="Y3320" s="1347" t="s">
        <v>1030</v>
      </c>
      <c r="Z3320" s="1347" t="s">
        <v>1031</v>
      </c>
      <c r="AA3320" s="1347" t="e">
        <v>#N/A</v>
      </c>
      <c r="AB3320" s="1347" t="s">
        <v>1031</v>
      </c>
      <c r="AC3320" s="1347" t="s">
        <v>1031</v>
      </c>
      <c r="AD3320" s="1347" t="s">
        <v>1031</v>
      </c>
      <c r="AE3320" s="1347" t="s">
        <v>1031</v>
      </c>
      <c r="AF3320" s="1347" t="s">
        <v>1031</v>
      </c>
      <c r="AG3320" s="1347" t="s">
        <v>1026</v>
      </c>
      <c r="AH3320" s="1347" t="s">
        <v>1032</v>
      </c>
      <c r="AI3320" s="1347" t="s">
        <v>1033</v>
      </c>
      <c r="AJ3320" s="1347" t="s">
        <v>1034</v>
      </c>
      <c r="AK3320" s="1347" t="s">
        <v>1025</v>
      </c>
      <c r="AL3320" s="1347" t="s">
        <v>1025</v>
      </c>
      <c r="AM3320" s="1347" t="s">
        <v>1025</v>
      </c>
      <c r="AN3320" s="1345" t="s">
        <v>1027</v>
      </c>
    </row>
    <row r="3321" spans="2:40" s="1330" customFormat="1" ht="22.5" x14ac:dyDescent="0.25">
      <c r="B3321" s="903">
        <v>3313</v>
      </c>
      <c r="C3321" s="1345" t="s">
        <v>1017</v>
      </c>
      <c r="D3321" s="1346" t="s">
        <v>1866</v>
      </c>
      <c r="E3321" s="1347" t="s">
        <v>5547</v>
      </c>
      <c r="F3321" s="1345" t="s">
        <v>1018</v>
      </c>
      <c r="G3321" s="1348" t="s">
        <v>1020</v>
      </c>
      <c r="H3321" s="1347" t="s">
        <v>1020</v>
      </c>
      <c r="I3321" s="1347" t="s">
        <v>1021</v>
      </c>
      <c r="J3321" s="1347" t="s">
        <v>1021</v>
      </c>
      <c r="K3321" s="1350">
        <v>624.85497999999995</v>
      </c>
      <c r="L3321" s="1350">
        <v>624.85497999999995</v>
      </c>
      <c r="M3321" s="1347" t="s">
        <v>1022</v>
      </c>
      <c r="N3321" s="1393">
        <v>43430</v>
      </c>
      <c r="O3321" s="1347" t="s">
        <v>1024</v>
      </c>
      <c r="P3321" s="1393">
        <v>54497</v>
      </c>
      <c r="Q3321" s="1347" t="s">
        <v>1026</v>
      </c>
      <c r="R3321" s="1351" t="s">
        <v>4680</v>
      </c>
      <c r="S3321" s="1349" t="s">
        <v>159</v>
      </c>
      <c r="T3321" s="1348" t="s">
        <v>1028</v>
      </c>
      <c r="U3321" s="1347" t="s">
        <v>4681</v>
      </c>
      <c r="V3321" s="1347" t="s">
        <v>1025</v>
      </c>
      <c r="W3321" s="1347" t="s">
        <v>1029</v>
      </c>
      <c r="X3321" s="1347" t="s">
        <v>1025</v>
      </c>
      <c r="Y3321" s="1347" t="s">
        <v>1030</v>
      </c>
      <c r="Z3321" s="1347" t="s">
        <v>1031</v>
      </c>
      <c r="AA3321" s="1347" t="e">
        <v>#N/A</v>
      </c>
      <c r="AB3321" s="1347" t="s">
        <v>1031</v>
      </c>
      <c r="AC3321" s="1347" t="s">
        <v>1031</v>
      </c>
      <c r="AD3321" s="1347" t="s">
        <v>1031</v>
      </c>
      <c r="AE3321" s="1347" t="s">
        <v>1031</v>
      </c>
      <c r="AF3321" s="1347" t="s">
        <v>1031</v>
      </c>
      <c r="AG3321" s="1347" t="s">
        <v>1026</v>
      </c>
      <c r="AH3321" s="1347" t="s">
        <v>1032</v>
      </c>
      <c r="AI3321" s="1347" t="s">
        <v>1033</v>
      </c>
      <c r="AJ3321" s="1347" t="s">
        <v>1034</v>
      </c>
      <c r="AK3321" s="1347" t="s">
        <v>1025</v>
      </c>
      <c r="AL3321" s="1347" t="s">
        <v>1025</v>
      </c>
      <c r="AM3321" s="1347" t="s">
        <v>1025</v>
      </c>
      <c r="AN3321" s="1345" t="s">
        <v>1027</v>
      </c>
    </row>
    <row r="3322" spans="2:40" s="1330" customFormat="1" ht="22.5" x14ac:dyDescent="0.25">
      <c r="B3322" s="903">
        <v>3314</v>
      </c>
      <c r="C3322" s="1345" t="s">
        <v>1017</v>
      </c>
      <c r="D3322" s="1346" t="s">
        <v>1866</v>
      </c>
      <c r="E3322" s="1347" t="s">
        <v>5548</v>
      </c>
      <c r="F3322" s="1345" t="s">
        <v>1018</v>
      </c>
      <c r="G3322" s="1348" t="s">
        <v>1020</v>
      </c>
      <c r="H3322" s="1347" t="s">
        <v>1020</v>
      </c>
      <c r="I3322" s="1347" t="s">
        <v>1021</v>
      </c>
      <c r="J3322" s="1347" t="s">
        <v>1021</v>
      </c>
      <c r="K3322" s="1350">
        <v>624.85497999999995</v>
      </c>
      <c r="L3322" s="1350">
        <v>624.85497999999995</v>
      </c>
      <c r="M3322" s="1347" t="s">
        <v>1022</v>
      </c>
      <c r="N3322" s="1393">
        <v>43430</v>
      </c>
      <c r="O3322" s="1347" t="s">
        <v>1024</v>
      </c>
      <c r="P3322" s="1393">
        <v>54497</v>
      </c>
      <c r="Q3322" s="1347" t="s">
        <v>1026</v>
      </c>
      <c r="R3322" s="1351" t="s">
        <v>4680</v>
      </c>
      <c r="S3322" s="1349" t="s">
        <v>159</v>
      </c>
      <c r="T3322" s="1348" t="s">
        <v>1028</v>
      </c>
      <c r="U3322" s="1347" t="s">
        <v>4681</v>
      </c>
      <c r="V3322" s="1347" t="s">
        <v>1025</v>
      </c>
      <c r="W3322" s="1347" t="s">
        <v>1029</v>
      </c>
      <c r="X3322" s="1347" t="s">
        <v>1025</v>
      </c>
      <c r="Y3322" s="1347" t="s">
        <v>1030</v>
      </c>
      <c r="Z3322" s="1347" t="s">
        <v>1031</v>
      </c>
      <c r="AA3322" s="1347" t="e">
        <v>#N/A</v>
      </c>
      <c r="AB3322" s="1347" t="s">
        <v>1031</v>
      </c>
      <c r="AC3322" s="1347" t="s">
        <v>1031</v>
      </c>
      <c r="AD3322" s="1347" t="s">
        <v>1031</v>
      </c>
      <c r="AE3322" s="1347" t="s">
        <v>1031</v>
      </c>
      <c r="AF3322" s="1347" t="s">
        <v>1031</v>
      </c>
      <c r="AG3322" s="1347" t="s">
        <v>1026</v>
      </c>
      <c r="AH3322" s="1347" t="s">
        <v>1032</v>
      </c>
      <c r="AI3322" s="1347" t="s">
        <v>1033</v>
      </c>
      <c r="AJ3322" s="1347" t="s">
        <v>1034</v>
      </c>
      <c r="AK3322" s="1347" t="s">
        <v>1025</v>
      </c>
      <c r="AL3322" s="1347" t="s">
        <v>1025</v>
      </c>
      <c r="AM3322" s="1347" t="s">
        <v>1025</v>
      </c>
      <c r="AN3322" s="1345" t="s">
        <v>1027</v>
      </c>
    </row>
    <row r="3323" spans="2:40" s="1330" customFormat="1" ht="22.5" x14ac:dyDescent="0.25">
      <c r="B3323" s="903">
        <v>3315</v>
      </c>
      <c r="C3323" s="1345" t="s">
        <v>1017</v>
      </c>
      <c r="D3323" s="1346" t="s">
        <v>1866</v>
      </c>
      <c r="E3323" s="1347" t="s">
        <v>5530</v>
      </c>
      <c r="F3323" s="1345" t="s">
        <v>1018</v>
      </c>
      <c r="G3323" s="1348" t="s">
        <v>1020</v>
      </c>
      <c r="H3323" s="1347" t="s">
        <v>1020</v>
      </c>
      <c r="I3323" s="1347" t="s">
        <v>1021</v>
      </c>
      <c r="J3323" s="1347" t="s">
        <v>1021</v>
      </c>
      <c r="K3323" s="1350">
        <v>312.42748999999998</v>
      </c>
      <c r="L3323" s="1350">
        <v>312.42748999999998</v>
      </c>
      <c r="M3323" s="1347" t="s">
        <v>1022</v>
      </c>
      <c r="N3323" s="1393">
        <v>43430</v>
      </c>
      <c r="O3323" s="1347" t="s">
        <v>1024</v>
      </c>
      <c r="P3323" s="1393">
        <v>54497</v>
      </c>
      <c r="Q3323" s="1347" t="s">
        <v>1026</v>
      </c>
      <c r="R3323" s="1351" t="s">
        <v>4680</v>
      </c>
      <c r="S3323" s="1349" t="s">
        <v>159</v>
      </c>
      <c r="T3323" s="1348" t="s">
        <v>1028</v>
      </c>
      <c r="U3323" s="1347" t="s">
        <v>4681</v>
      </c>
      <c r="V3323" s="1347" t="s">
        <v>1025</v>
      </c>
      <c r="W3323" s="1347" t="s">
        <v>1029</v>
      </c>
      <c r="X3323" s="1347" t="s">
        <v>1025</v>
      </c>
      <c r="Y3323" s="1347" t="s">
        <v>1030</v>
      </c>
      <c r="Z3323" s="1347" t="s">
        <v>1031</v>
      </c>
      <c r="AA3323" s="1347" t="e">
        <v>#N/A</v>
      </c>
      <c r="AB3323" s="1347" t="s">
        <v>1031</v>
      </c>
      <c r="AC3323" s="1347" t="s">
        <v>1031</v>
      </c>
      <c r="AD3323" s="1347" t="s">
        <v>1031</v>
      </c>
      <c r="AE3323" s="1347" t="s">
        <v>1031</v>
      </c>
      <c r="AF3323" s="1347" t="s">
        <v>1031</v>
      </c>
      <c r="AG3323" s="1347" t="s">
        <v>1026</v>
      </c>
      <c r="AH3323" s="1347" t="s">
        <v>1032</v>
      </c>
      <c r="AI3323" s="1347" t="s">
        <v>1033</v>
      </c>
      <c r="AJ3323" s="1347" t="s">
        <v>1034</v>
      </c>
      <c r="AK3323" s="1347" t="s">
        <v>1025</v>
      </c>
      <c r="AL3323" s="1347" t="s">
        <v>1025</v>
      </c>
      <c r="AM3323" s="1347" t="s">
        <v>1025</v>
      </c>
      <c r="AN3323" s="1345" t="s">
        <v>1027</v>
      </c>
    </row>
    <row r="3324" spans="2:40" s="1330" customFormat="1" ht="22.5" x14ac:dyDescent="0.25">
      <c r="B3324" s="903">
        <v>3316</v>
      </c>
      <c r="C3324" s="1345" t="s">
        <v>1017</v>
      </c>
      <c r="D3324" s="1346" t="s">
        <v>1866</v>
      </c>
      <c r="E3324" s="1347" t="s">
        <v>5549</v>
      </c>
      <c r="F3324" s="1345" t="s">
        <v>1018</v>
      </c>
      <c r="G3324" s="1348" t="s">
        <v>1020</v>
      </c>
      <c r="H3324" s="1347" t="s">
        <v>1020</v>
      </c>
      <c r="I3324" s="1347" t="s">
        <v>1021</v>
      </c>
      <c r="J3324" s="1347" t="s">
        <v>1021</v>
      </c>
      <c r="K3324" s="1350">
        <v>312.42748999999998</v>
      </c>
      <c r="L3324" s="1350">
        <v>312.42748999999998</v>
      </c>
      <c r="M3324" s="1347" t="s">
        <v>1022</v>
      </c>
      <c r="N3324" s="1393">
        <v>43430</v>
      </c>
      <c r="O3324" s="1347" t="s">
        <v>1024</v>
      </c>
      <c r="P3324" s="1393">
        <v>54497</v>
      </c>
      <c r="Q3324" s="1347" t="s">
        <v>1026</v>
      </c>
      <c r="R3324" s="1351" t="s">
        <v>4680</v>
      </c>
      <c r="S3324" s="1349" t="s">
        <v>159</v>
      </c>
      <c r="T3324" s="1348" t="s">
        <v>1028</v>
      </c>
      <c r="U3324" s="1347" t="s">
        <v>4681</v>
      </c>
      <c r="V3324" s="1347" t="s">
        <v>1025</v>
      </c>
      <c r="W3324" s="1347" t="s">
        <v>1029</v>
      </c>
      <c r="X3324" s="1347" t="s">
        <v>1025</v>
      </c>
      <c r="Y3324" s="1347" t="s">
        <v>1030</v>
      </c>
      <c r="Z3324" s="1347" t="s">
        <v>1031</v>
      </c>
      <c r="AA3324" s="1347" t="e">
        <v>#N/A</v>
      </c>
      <c r="AB3324" s="1347" t="s">
        <v>1031</v>
      </c>
      <c r="AC3324" s="1347" t="s">
        <v>1031</v>
      </c>
      <c r="AD3324" s="1347" t="s">
        <v>1031</v>
      </c>
      <c r="AE3324" s="1347" t="s">
        <v>1031</v>
      </c>
      <c r="AF3324" s="1347" t="s">
        <v>1031</v>
      </c>
      <c r="AG3324" s="1347" t="s">
        <v>1026</v>
      </c>
      <c r="AH3324" s="1347" t="s">
        <v>1032</v>
      </c>
      <c r="AI3324" s="1347" t="s">
        <v>1033</v>
      </c>
      <c r="AJ3324" s="1347" t="s">
        <v>1034</v>
      </c>
      <c r="AK3324" s="1347" t="s">
        <v>1025</v>
      </c>
      <c r="AL3324" s="1347" t="s">
        <v>1025</v>
      </c>
      <c r="AM3324" s="1347" t="s">
        <v>1025</v>
      </c>
      <c r="AN3324" s="1345" t="s">
        <v>1027</v>
      </c>
    </row>
    <row r="3325" spans="2:40" s="1330" customFormat="1" ht="22.5" x14ac:dyDescent="0.25">
      <c r="B3325" s="903">
        <v>3317</v>
      </c>
      <c r="C3325" s="1345" t="s">
        <v>1017</v>
      </c>
      <c r="D3325" s="1346" t="s">
        <v>1866</v>
      </c>
      <c r="E3325" s="1347" t="s">
        <v>5550</v>
      </c>
      <c r="F3325" s="1345" t="s">
        <v>1018</v>
      </c>
      <c r="G3325" s="1348" t="s">
        <v>1020</v>
      </c>
      <c r="H3325" s="1347" t="s">
        <v>1020</v>
      </c>
      <c r="I3325" s="1347" t="s">
        <v>1021</v>
      </c>
      <c r="J3325" s="1347" t="s">
        <v>1021</v>
      </c>
      <c r="K3325" s="1350">
        <v>312.42748999999998</v>
      </c>
      <c r="L3325" s="1350">
        <v>312.42748999999998</v>
      </c>
      <c r="M3325" s="1347" t="s">
        <v>1022</v>
      </c>
      <c r="N3325" s="1393">
        <v>43353</v>
      </c>
      <c r="O3325" s="1347" t="s">
        <v>1024</v>
      </c>
      <c r="P3325" s="1393">
        <v>54497</v>
      </c>
      <c r="Q3325" s="1347" t="s">
        <v>1026</v>
      </c>
      <c r="R3325" s="1351" t="s">
        <v>4680</v>
      </c>
      <c r="S3325" s="1349" t="s">
        <v>159</v>
      </c>
      <c r="T3325" s="1348" t="s">
        <v>1028</v>
      </c>
      <c r="U3325" s="1347" t="s">
        <v>4681</v>
      </c>
      <c r="V3325" s="1347" t="s">
        <v>1025</v>
      </c>
      <c r="W3325" s="1347" t="s">
        <v>1029</v>
      </c>
      <c r="X3325" s="1347" t="s">
        <v>1025</v>
      </c>
      <c r="Y3325" s="1347" t="s">
        <v>1030</v>
      </c>
      <c r="Z3325" s="1347" t="s">
        <v>1031</v>
      </c>
      <c r="AA3325" s="1347" t="e">
        <v>#N/A</v>
      </c>
      <c r="AB3325" s="1347" t="s">
        <v>1031</v>
      </c>
      <c r="AC3325" s="1347" t="s">
        <v>1031</v>
      </c>
      <c r="AD3325" s="1347" t="s">
        <v>1031</v>
      </c>
      <c r="AE3325" s="1347" t="s">
        <v>1031</v>
      </c>
      <c r="AF3325" s="1347" t="s">
        <v>1031</v>
      </c>
      <c r="AG3325" s="1347" t="s">
        <v>1026</v>
      </c>
      <c r="AH3325" s="1347" t="s">
        <v>1032</v>
      </c>
      <c r="AI3325" s="1347" t="s">
        <v>1033</v>
      </c>
      <c r="AJ3325" s="1347" t="s">
        <v>1034</v>
      </c>
      <c r="AK3325" s="1347" t="s">
        <v>1025</v>
      </c>
      <c r="AL3325" s="1347" t="s">
        <v>1025</v>
      </c>
      <c r="AM3325" s="1347" t="s">
        <v>1025</v>
      </c>
      <c r="AN3325" s="1345" t="s">
        <v>1027</v>
      </c>
    </row>
    <row r="3326" spans="2:40" s="1330" customFormat="1" ht="22.5" x14ac:dyDescent="0.25">
      <c r="B3326" s="903">
        <v>3318</v>
      </c>
      <c r="C3326" s="1345" t="s">
        <v>1017</v>
      </c>
      <c r="D3326" s="1346" t="s">
        <v>1866</v>
      </c>
      <c r="E3326" s="1347" t="s">
        <v>5551</v>
      </c>
      <c r="F3326" s="1345" t="s">
        <v>1018</v>
      </c>
      <c r="G3326" s="1348" t="s">
        <v>1020</v>
      </c>
      <c r="H3326" s="1347" t="s">
        <v>1020</v>
      </c>
      <c r="I3326" s="1347" t="s">
        <v>1021</v>
      </c>
      <c r="J3326" s="1347" t="s">
        <v>1021</v>
      </c>
      <c r="K3326" s="1350">
        <v>1249.7099699999999</v>
      </c>
      <c r="L3326" s="1350">
        <v>1249.7099699999999</v>
      </c>
      <c r="M3326" s="1347" t="s">
        <v>1022</v>
      </c>
      <c r="N3326" s="1393">
        <v>43353</v>
      </c>
      <c r="O3326" s="1347" t="s">
        <v>1024</v>
      </c>
      <c r="P3326" s="1393">
        <v>54497</v>
      </c>
      <c r="Q3326" s="1347" t="s">
        <v>1026</v>
      </c>
      <c r="R3326" s="1351" t="s">
        <v>4680</v>
      </c>
      <c r="S3326" s="1349" t="s">
        <v>159</v>
      </c>
      <c r="T3326" s="1348" t="s">
        <v>1028</v>
      </c>
      <c r="U3326" s="1347" t="s">
        <v>4681</v>
      </c>
      <c r="V3326" s="1347" t="s">
        <v>1025</v>
      </c>
      <c r="W3326" s="1347" t="s">
        <v>1029</v>
      </c>
      <c r="X3326" s="1347" t="s">
        <v>1025</v>
      </c>
      <c r="Y3326" s="1347" t="s">
        <v>1030</v>
      </c>
      <c r="Z3326" s="1347" t="s">
        <v>1031</v>
      </c>
      <c r="AA3326" s="1347" t="e">
        <v>#N/A</v>
      </c>
      <c r="AB3326" s="1347" t="s">
        <v>1031</v>
      </c>
      <c r="AC3326" s="1347" t="s">
        <v>1031</v>
      </c>
      <c r="AD3326" s="1347" t="s">
        <v>1031</v>
      </c>
      <c r="AE3326" s="1347" t="s">
        <v>1031</v>
      </c>
      <c r="AF3326" s="1347" t="s">
        <v>1031</v>
      </c>
      <c r="AG3326" s="1347" t="s">
        <v>1026</v>
      </c>
      <c r="AH3326" s="1347" t="s">
        <v>1032</v>
      </c>
      <c r="AI3326" s="1347" t="s">
        <v>1033</v>
      </c>
      <c r="AJ3326" s="1347" t="s">
        <v>1034</v>
      </c>
      <c r="AK3326" s="1347" t="s">
        <v>1025</v>
      </c>
      <c r="AL3326" s="1347" t="s">
        <v>1025</v>
      </c>
      <c r="AM3326" s="1347" t="s">
        <v>1025</v>
      </c>
      <c r="AN3326" s="1345" t="s">
        <v>1027</v>
      </c>
    </row>
    <row r="3327" spans="2:40" s="1330" customFormat="1" ht="22.5" x14ac:dyDescent="0.25">
      <c r="B3327" s="903">
        <v>3319</v>
      </c>
      <c r="C3327" s="1345" t="s">
        <v>1017</v>
      </c>
      <c r="D3327" s="1346" t="s">
        <v>1866</v>
      </c>
      <c r="E3327" s="1347" t="s">
        <v>5552</v>
      </c>
      <c r="F3327" s="1345" t="s">
        <v>1018</v>
      </c>
      <c r="G3327" s="1348" t="s">
        <v>1020</v>
      </c>
      <c r="H3327" s="1347" t="s">
        <v>1020</v>
      </c>
      <c r="I3327" s="1347" t="s">
        <v>1021</v>
      </c>
      <c r="J3327" s="1347" t="s">
        <v>1021</v>
      </c>
      <c r="K3327" s="1350">
        <v>1249.7099699999999</v>
      </c>
      <c r="L3327" s="1350">
        <v>1249.7099699999999</v>
      </c>
      <c r="M3327" s="1347" t="s">
        <v>1022</v>
      </c>
      <c r="N3327" s="1393">
        <v>43353</v>
      </c>
      <c r="O3327" s="1347" t="s">
        <v>1024</v>
      </c>
      <c r="P3327" s="1393">
        <v>54497</v>
      </c>
      <c r="Q3327" s="1347" t="s">
        <v>1026</v>
      </c>
      <c r="R3327" s="1351" t="s">
        <v>4680</v>
      </c>
      <c r="S3327" s="1349" t="s">
        <v>159</v>
      </c>
      <c r="T3327" s="1348" t="s">
        <v>1028</v>
      </c>
      <c r="U3327" s="1347" t="s">
        <v>4681</v>
      </c>
      <c r="V3327" s="1347" t="s">
        <v>1025</v>
      </c>
      <c r="W3327" s="1347" t="s">
        <v>1029</v>
      </c>
      <c r="X3327" s="1347" t="s">
        <v>1025</v>
      </c>
      <c r="Y3327" s="1347" t="s">
        <v>1030</v>
      </c>
      <c r="Z3327" s="1347" t="s">
        <v>1031</v>
      </c>
      <c r="AA3327" s="1347" t="e">
        <v>#N/A</v>
      </c>
      <c r="AB3327" s="1347" t="s">
        <v>1031</v>
      </c>
      <c r="AC3327" s="1347" t="s">
        <v>1031</v>
      </c>
      <c r="AD3327" s="1347" t="s">
        <v>1031</v>
      </c>
      <c r="AE3327" s="1347" t="s">
        <v>1031</v>
      </c>
      <c r="AF3327" s="1347" t="s">
        <v>1031</v>
      </c>
      <c r="AG3327" s="1347" t="s">
        <v>1026</v>
      </c>
      <c r="AH3327" s="1347" t="s">
        <v>1032</v>
      </c>
      <c r="AI3327" s="1347" t="s">
        <v>1033</v>
      </c>
      <c r="AJ3327" s="1347" t="s">
        <v>1034</v>
      </c>
      <c r="AK3327" s="1347" t="s">
        <v>1025</v>
      </c>
      <c r="AL3327" s="1347" t="s">
        <v>1025</v>
      </c>
      <c r="AM3327" s="1347" t="s">
        <v>1025</v>
      </c>
      <c r="AN3327" s="1345" t="s">
        <v>1027</v>
      </c>
    </row>
    <row r="3328" spans="2:40" s="1330" customFormat="1" ht="22.5" x14ac:dyDescent="0.25">
      <c r="B3328" s="903">
        <v>3320</v>
      </c>
      <c r="C3328" s="1345" t="s">
        <v>1017</v>
      </c>
      <c r="D3328" s="1346" t="s">
        <v>1866</v>
      </c>
      <c r="E3328" s="1347" t="s">
        <v>5553</v>
      </c>
      <c r="F3328" s="1345" t="s">
        <v>1018</v>
      </c>
      <c r="G3328" s="1348" t="s">
        <v>1020</v>
      </c>
      <c r="H3328" s="1347" t="s">
        <v>1020</v>
      </c>
      <c r="I3328" s="1347" t="s">
        <v>1021</v>
      </c>
      <c r="J3328" s="1347" t="s">
        <v>1021</v>
      </c>
      <c r="K3328" s="1350">
        <v>937.28247999999996</v>
      </c>
      <c r="L3328" s="1350">
        <v>937.28247999999996</v>
      </c>
      <c r="M3328" s="1347" t="s">
        <v>1022</v>
      </c>
      <c r="N3328" s="1393">
        <v>43353</v>
      </c>
      <c r="O3328" s="1347" t="s">
        <v>1024</v>
      </c>
      <c r="P3328" s="1393">
        <v>54497</v>
      </c>
      <c r="Q3328" s="1347" t="s">
        <v>1026</v>
      </c>
      <c r="R3328" s="1351" t="s">
        <v>4680</v>
      </c>
      <c r="S3328" s="1349" t="s">
        <v>159</v>
      </c>
      <c r="T3328" s="1348" t="s">
        <v>1028</v>
      </c>
      <c r="U3328" s="1347" t="s">
        <v>4681</v>
      </c>
      <c r="V3328" s="1347" t="s">
        <v>1025</v>
      </c>
      <c r="W3328" s="1347" t="s">
        <v>1029</v>
      </c>
      <c r="X3328" s="1347" t="s">
        <v>1025</v>
      </c>
      <c r="Y3328" s="1347" t="s">
        <v>1030</v>
      </c>
      <c r="Z3328" s="1347" t="s">
        <v>1031</v>
      </c>
      <c r="AA3328" s="1347" t="e">
        <v>#N/A</v>
      </c>
      <c r="AB3328" s="1347" t="s">
        <v>1031</v>
      </c>
      <c r="AC3328" s="1347" t="s">
        <v>1031</v>
      </c>
      <c r="AD3328" s="1347" t="s">
        <v>1031</v>
      </c>
      <c r="AE3328" s="1347" t="s">
        <v>1031</v>
      </c>
      <c r="AF3328" s="1347" t="s">
        <v>1031</v>
      </c>
      <c r="AG3328" s="1347" t="s">
        <v>1026</v>
      </c>
      <c r="AH3328" s="1347" t="s">
        <v>1032</v>
      </c>
      <c r="AI3328" s="1347" t="s">
        <v>1033</v>
      </c>
      <c r="AJ3328" s="1347" t="s">
        <v>1034</v>
      </c>
      <c r="AK3328" s="1347" t="s">
        <v>1025</v>
      </c>
      <c r="AL3328" s="1347" t="s">
        <v>1025</v>
      </c>
      <c r="AM3328" s="1347" t="s">
        <v>1025</v>
      </c>
      <c r="AN3328" s="1345" t="s">
        <v>1027</v>
      </c>
    </row>
    <row r="3329" spans="2:40" s="1330" customFormat="1" ht="22.5" x14ac:dyDescent="0.25">
      <c r="B3329" s="903">
        <v>3321</v>
      </c>
      <c r="C3329" s="1345" t="s">
        <v>1017</v>
      </c>
      <c r="D3329" s="1346" t="s">
        <v>1866</v>
      </c>
      <c r="E3329" s="1347" t="s">
        <v>5554</v>
      </c>
      <c r="F3329" s="1345" t="s">
        <v>1018</v>
      </c>
      <c r="G3329" s="1348" t="s">
        <v>1020</v>
      </c>
      <c r="H3329" s="1347" t="s">
        <v>1020</v>
      </c>
      <c r="I3329" s="1347" t="s">
        <v>1021</v>
      </c>
      <c r="J3329" s="1347" t="s">
        <v>1021</v>
      </c>
      <c r="K3329" s="1350">
        <v>937.28247999999996</v>
      </c>
      <c r="L3329" s="1350">
        <v>937.28247999999996</v>
      </c>
      <c r="M3329" s="1347" t="s">
        <v>1022</v>
      </c>
      <c r="N3329" s="1393">
        <v>43353</v>
      </c>
      <c r="O3329" s="1347" t="s">
        <v>1024</v>
      </c>
      <c r="P3329" s="1393">
        <v>54497</v>
      </c>
      <c r="Q3329" s="1347" t="s">
        <v>1026</v>
      </c>
      <c r="R3329" s="1351" t="s">
        <v>4680</v>
      </c>
      <c r="S3329" s="1349" t="s">
        <v>159</v>
      </c>
      <c r="T3329" s="1348" t="s">
        <v>1028</v>
      </c>
      <c r="U3329" s="1347" t="s">
        <v>4681</v>
      </c>
      <c r="V3329" s="1347" t="s">
        <v>1025</v>
      </c>
      <c r="W3329" s="1347" t="s">
        <v>1029</v>
      </c>
      <c r="X3329" s="1347" t="s">
        <v>1025</v>
      </c>
      <c r="Y3329" s="1347" t="s">
        <v>1030</v>
      </c>
      <c r="Z3329" s="1347" t="s">
        <v>1031</v>
      </c>
      <c r="AA3329" s="1347" t="e">
        <v>#N/A</v>
      </c>
      <c r="AB3329" s="1347" t="s">
        <v>1031</v>
      </c>
      <c r="AC3329" s="1347" t="s">
        <v>1031</v>
      </c>
      <c r="AD3329" s="1347" t="s">
        <v>1031</v>
      </c>
      <c r="AE3329" s="1347" t="s">
        <v>1031</v>
      </c>
      <c r="AF3329" s="1347" t="s">
        <v>1031</v>
      </c>
      <c r="AG3329" s="1347" t="s">
        <v>1026</v>
      </c>
      <c r="AH3329" s="1347" t="s">
        <v>1032</v>
      </c>
      <c r="AI3329" s="1347" t="s">
        <v>1033</v>
      </c>
      <c r="AJ3329" s="1347" t="s">
        <v>1034</v>
      </c>
      <c r="AK3329" s="1347" t="s">
        <v>1025</v>
      </c>
      <c r="AL3329" s="1347" t="s">
        <v>1025</v>
      </c>
      <c r="AM3329" s="1347" t="s">
        <v>1025</v>
      </c>
      <c r="AN3329" s="1345" t="s">
        <v>1027</v>
      </c>
    </row>
    <row r="3330" spans="2:40" s="1330" customFormat="1" ht="22.5" x14ac:dyDescent="0.25">
      <c r="B3330" s="903">
        <v>3322</v>
      </c>
      <c r="C3330" s="1345" t="s">
        <v>1017</v>
      </c>
      <c r="D3330" s="1346" t="s">
        <v>1866</v>
      </c>
      <c r="E3330" s="1347" t="s">
        <v>5555</v>
      </c>
      <c r="F3330" s="1345" t="s">
        <v>1018</v>
      </c>
      <c r="G3330" s="1348" t="s">
        <v>1020</v>
      </c>
      <c r="H3330" s="1347" t="s">
        <v>1020</v>
      </c>
      <c r="I3330" s="1347" t="s">
        <v>1021</v>
      </c>
      <c r="J3330" s="1347" t="s">
        <v>1021</v>
      </c>
      <c r="K3330" s="1350">
        <v>937.28247999999996</v>
      </c>
      <c r="L3330" s="1350">
        <v>937.28247999999996</v>
      </c>
      <c r="M3330" s="1347" t="s">
        <v>1022</v>
      </c>
      <c r="N3330" s="1393">
        <v>43353</v>
      </c>
      <c r="O3330" s="1347" t="s">
        <v>1024</v>
      </c>
      <c r="P3330" s="1393">
        <v>54497</v>
      </c>
      <c r="Q3330" s="1347" t="s">
        <v>1026</v>
      </c>
      <c r="R3330" s="1351" t="s">
        <v>4680</v>
      </c>
      <c r="S3330" s="1349" t="s">
        <v>159</v>
      </c>
      <c r="T3330" s="1348" t="s">
        <v>1028</v>
      </c>
      <c r="U3330" s="1347" t="s">
        <v>4681</v>
      </c>
      <c r="V3330" s="1347" t="s">
        <v>1025</v>
      </c>
      <c r="W3330" s="1347" t="s">
        <v>1029</v>
      </c>
      <c r="X3330" s="1347" t="s">
        <v>1025</v>
      </c>
      <c r="Y3330" s="1347" t="s">
        <v>1030</v>
      </c>
      <c r="Z3330" s="1347" t="s">
        <v>1031</v>
      </c>
      <c r="AA3330" s="1347" t="e">
        <v>#N/A</v>
      </c>
      <c r="AB3330" s="1347" t="s">
        <v>1031</v>
      </c>
      <c r="AC3330" s="1347" t="s">
        <v>1031</v>
      </c>
      <c r="AD3330" s="1347" t="s">
        <v>1031</v>
      </c>
      <c r="AE3330" s="1347" t="s">
        <v>1031</v>
      </c>
      <c r="AF3330" s="1347" t="s">
        <v>1031</v>
      </c>
      <c r="AG3330" s="1347" t="s">
        <v>1026</v>
      </c>
      <c r="AH3330" s="1347" t="s">
        <v>1032</v>
      </c>
      <c r="AI3330" s="1347" t="s">
        <v>1033</v>
      </c>
      <c r="AJ3330" s="1347" t="s">
        <v>1034</v>
      </c>
      <c r="AK3330" s="1347" t="s">
        <v>1025</v>
      </c>
      <c r="AL3330" s="1347" t="s">
        <v>1025</v>
      </c>
      <c r="AM3330" s="1347" t="s">
        <v>1025</v>
      </c>
      <c r="AN3330" s="1345" t="s">
        <v>1027</v>
      </c>
    </row>
    <row r="3331" spans="2:40" s="1330" customFormat="1" ht="22.5" x14ac:dyDescent="0.25">
      <c r="B3331" s="903">
        <v>3323</v>
      </c>
      <c r="C3331" s="1345" t="s">
        <v>1017</v>
      </c>
      <c r="D3331" s="1346" t="s">
        <v>1866</v>
      </c>
      <c r="E3331" s="1347" t="s">
        <v>5556</v>
      </c>
      <c r="F3331" s="1345" t="s">
        <v>1018</v>
      </c>
      <c r="G3331" s="1348" t="s">
        <v>1020</v>
      </c>
      <c r="H3331" s="1347" t="s">
        <v>1020</v>
      </c>
      <c r="I3331" s="1347" t="s">
        <v>1021</v>
      </c>
      <c r="J3331" s="1347" t="s">
        <v>1021</v>
      </c>
      <c r="K3331" s="1350">
        <v>937.28247999999996</v>
      </c>
      <c r="L3331" s="1350">
        <v>937.28247999999996</v>
      </c>
      <c r="M3331" s="1347" t="s">
        <v>1022</v>
      </c>
      <c r="N3331" s="1393">
        <v>43353</v>
      </c>
      <c r="O3331" s="1347" t="s">
        <v>1024</v>
      </c>
      <c r="P3331" s="1393">
        <v>54497</v>
      </c>
      <c r="Q3331" s="1347" t="s">
        <v>1026</v>
      </c>
      <c r="R3331" s="1351" t="s">
        <v>4680</v>
      </c>
      <c r="S3331" s="1349" t="s">
        <v>159</v>
      </c>
      <c r="T3331" s="1348" t="s">
        <v>1028</v>
      </c>
      <c r="U3331" s="1347" t="s">
        <v>4681</v>
      </c>
      <c r="V3331" s="1347" t="s">
        <v>1025</v>
      </c>
      <c r="W3331" s="1347" t="s">
        <v>1029</v>
      </c>
      <c r="X3331" s="1347" t="s">
        <v>1025</v>
      </c>
      <c r="Y3331" s="1347" t="s">
        <v>1030</v>
      </c>
      <c r="Z3331" s="1347" t="s">
        <v>1031</v>
      </c>
      <c r="AA3331" s="1347" t="e">
        <v>#N/A</v>
      </c>
      <c r="AB3331" s="1347" t="s">
        <v>1031</v>
      </c>
      <c r="AC3331" s="1347" t="s">
        <v>1031</v>
      </c>
      <c r="AD3331" s="1347" t="s">
        <v>1031</v>
      </c>
      <c r="AE3331" s="1347" t="s">
        <v>1031</v>
      </c>
      <c r="AF3331" s="1347" t="s">
        <v>1031</v>
      </c>
      <c r="AG3331" s="1347" t="s">
        <v>1026</v>
      </c>
      <c r="AH3331" s="1347" t="s">
        <v>1032</v>
      </c>
      <c r="AI3331" s="1347" t="s">
        <v>1033</v>
      </c>
      <c r="AJ3331" s="1347" t="s">
        <v>1034</v>
      </c>
      <c r="AK3331" s="1347" t="s">
        <v>1025</v>
      </c>
      <c r="AL3331" s="1347" t="s">
        <v>1025</v>
      </c>
      <c r="AM3331" s="1347" t="s">
        <v>1025</v>
      </c>
      <c r="AN3331" s="1345" t="s">
        <v>1027</v>
      </c>
    </row>
    <row r="3332" spans="2:40" s="1330" customFormat="1" ht="22.5" x14ac:dyDescent="0.25">
      <c r="B3332" s="903">
        <v>3324</v>
      </c>
      <c r="C3332" s="1345" t="s">
        <v>1017</v>
      </c>
      <c r="D3332" s="1346" t="s">
        <v>1866</v>
      </c>
      <c r="E3332" s="1347" t="s">
        <v>5557</v>
      </c>
      <c r="F3332" s="1345" t="s">
        <v>1018</v>
      </c>
      <c r="G3332" s="1348" t="s">
        <v>1020</v>
      </c>
      <c r="H3332" s="1347" t="s">
        <v>1020</v>
      </c>
      <c r="I3332" s="1347" t="s">
        <v>1021</v>
      </c>
      <c r="J3332" s="1347" t="s">
        <v>1021</v>
      </c>
      <c r="K3332" s="1350">
        <v>2186.9924500000002</v>
      </c>
      <c r="L3332" s="1350">
        <v>2186.9924500000002</v>
      </c>
      <c r="M3332" s="1347" t="s">
        <v>1022</v>
      </c>
      <c r="N3332" s="1393">
        <v>43353</v>
      </c>
      <c r="O3332" s="1347" t="s">
        <v>1024</v>
      </c>
      <c r="P3332" s="1393">
        <v>54497</v>
      </c>
      <c r="Q3332" s="1347" t="s">
        <v>1026</v>
      </c>
      <c r="R3332" s="1351" t="s">
        <v>4680</v>
      </c>
      <c r="S3332" s="1349" t="s">
        <v>159</v>
      </c>
      <c r="T3332" s="1348" t="s">
        <v>1028</v>
      </c>
      <c r="U3332" s="1347" t="s">
        <v>4681</v>
      </c>
      <c r="V3332" s="1347" t="s">
        <v>1025</v>
      </c>
      <c r="W3332" s="1347" t="s">
        <v>1029</v>
      </c>
      <c r="X3332" s="1347" t="s">
        <v>1025</v>
      </c>
      <c r="Y3332" s="1347" t="s">
        <v>1030</v>
      </c>
      <c r="Z3332" s="1347" t="s">
        <v>1031</v>
      </c>
      <c r="AA3332" s="1347" t="e">
        <v>#N/A</v>
      </c>
      <c r="AB3332" s="1347" t="s">
        <v>1031</v>
      </c>
      <c r="AC3332" s="1347" t="s">
        <v>1031</v>
      </c>
      <c r="AD3332" s="1347" t="s">
        <v>1031</v>
      </c>
      <c r="AE3332" s="1347" t="s">
        <v>1031</v>
      </c>
      <c r="AF3332" s="1347" t="s">
        <v>1031</v>
      </c>
      <c r="AG3332" s="1347" t="s">
        <v>1026</v>
      </c>
      <c r="AH3332" s="1347" t="s">
        <v>1032</v>
      </c>
      <c r="AI3332" s="1347" t="s">
        <v>1033</v>
      </c>
      <c r="AJ3332" s="1347" t="s">
        <v>1034</v>
      </c>
      <c r="AK3332" s="1347" t="s">
        <v>1025</v>
      </c>
      <c r="AL3332" s="1347" t="s">
        <v>1025</v>
      </c>
      <c r="AM3332" s="1347" t="s">
        <v>1025</v>
      </c>
      <c r="AN3332" s="1345" t="s">
        <v>1027</v>
      </c>
    </row>
    <row r="3333" spans="2:40" s="1330" customFormat="1" ht="22.5" x14ac:dyDescent="0.25">
      <c r="B3333" s="903">
        <v>3325</v>
      </c>
      <c r="C3333" s="1345" t="s">
        <v>1017</v>
      </c>
      <c r="D3333" s="1346" t="s">
        <v>1866</v>
      </c>
      <c r="E3333" s="1347" t="s">
        <v>5558</v>
      </c>
      <c r="F3333" s="1345" t="s">
        <v>1018</v>
      </c>
      <c r="G3333" s="1348" t="s">
        <v>1020</v>
      </c>
      <c r="H3333" s="1347" t="s">
        <v>1020</v>
      </c>
      <c r="I3333" s="1347" t="s">
        <v>1021</v>
      </c>
      <c r="J3333" s="1347" t="s">
        <v>1021</v>
      </c>
      <c r="K3333" s="1350">
        <v>937.28247999999996</v>
      </c>
      <c r="L3333" s="1350">
        <v>937.28247999999996</v>
      </c>
      <c r="M3333" s="1347" t="s">
        <v>1022</v>
      </c>
      <c r="N3333" s="1393">
        <v>43353</v>
      </c>
      <c r="O3333" s="1347" t="s">
        <v>1024</v>
      </c>
      <c r="P3333" s="1393">
        <v>54497</v>
      </c>
      <c r="Q3333" s="1347" t="s">
        <v>1026</v>
      </c>
      <c r="R3333" s="1351" t="s">
        <v>4680</v>
      </c>
      <c r="S3333" s="1349" t="s">
        <v>159</v>
      </c>
      <c r="T3333" s="1348" t="s">
        <v>1028</v>
      </c>
      <c r="U3333" s="1347" t="s">
        <v>4681</v>
      </c>
      <c r="V3333" s="1347" t="s">
        <v>1025</v>
      </c>
      <c r="W3333" s="1347" t="s">
        <v>1029</v>
      </c>
      <c r="X3333" s="1347" t="s">
        <v>1025</v>
      </c>
      <c r="Y3333" s="1347" t="s">
        <v>1030</v>
      </c>
      <c r="Z3333" s="1347" t="s">
        <v>1031</v>
      </c>
      <c r="AA3333" s="1347" t="e">
        <v>#N/A</v>
      </c>
      <c r="AB3333" s="1347" t="s">
        <v>1031</v>
      </c>
      <c r="AC3333" s="1347" t="s">
        <v>1031</v>
      </c>
      <c r="AD3333" s="1347" t="s">
        <v>1031</v>
      </c>
      <c r="AE3333" s="1347" t="s">
        <v>1031</v>
      </c>
      <c r="AF3333" s="1347" t="s">
        <v>1031</v>
      </c>
      <c r="AG3333" s="1347" t="s">
        <v>1026</v>
      </c>
      <c r="AH3333" s="1347" t="s">
        <v>1032</v>
      </c>
      <c r="AI3333" s="1347" t="s">
        <v>1033</v>
      </c>
      <c r="AJ3333" s="1347" t="s">
        <v>1034</v>
      </c>
      <c r="AK3333" s="1347" t="s">
        <v>1025</v>
      </c>
      <c r="AL3333" s="1347" t="s">
        <v>1025</v>
      </c>
      <c r="AM3333" s="1347" t="s">
        <v>1025</v>
      </c>
      <c r="AN3333" s="1345" t="s">
        <v>1027</v>
      </c>
    </row>
    <row r="3334" spans="2:40" s="1330" customFormat="1" ht="22.5" x14ac:dyDescent="0.25">
      <c r="B3334" s="903">
        <v>3326</v>
      </c>
      <c r="C3334" s="1345" t="s">
        <v>1017</v>
      </c>
      <c r="D3334" s="1346" t="s">
        <v>1866</v>
      </c>
      <c r="E3334" s="1347" t="s">
        <v>5533</v>
      </c>
      <c r="F3334" s="1345" t="s">
        <v>1018</v>
      </c>
      <c r="G3334" s="1348" t="s">
        <v>1020</v>
      </c>
      <c r="H3334" s="1347" t="s">
        <v>1020</v>
      </c>
      <c r="I3334" s="1347" t="s">
        <v>1021</v>
      </c>
      <c r="J3334" s="1347" t="s">
        <v>1021</v>
      </c>
      <c r="K3334" s="1350">
        <v>312.42748999999998</v>
      </c>
      <c r="L3334" s="1350">
        <v>312.42748999999998</v>
      </c>
      <c r="M3334" s="1347" t="s">
        <v>1022</v>
      </c>
      <c r="N3334" s="1393">
        <v>43430</v>
      </c>
      <c r="O3334" s="1347" t="s">
        <v>1024</v>
      </c>
      <c r="P3334" s="1393">
        <v>54497</v>
      </c>
      <c r="Q3334" s="1347" t="s">
        <v>1026</v>
      </c>
      <c r="R3334" s="1351" t="s">
        <v>4680</v>
      </c>
      <c r="S3334" s="1349" t="s">
        <v>159</v>
      </c>
      <c r="T3334" s="1348" t="s">
        <v>1028</v>
      </c>
      <c r="U3334" s="1347" t="s">
        <v>4681</v>
      </c>
      <c r="V3334" s="1347" t="s">
        <v>1025</v>
      </c>
      <c r="W3334" s="1347" t="s">
        <v>1029</v>
      </c>
      <c r="X3334" s="1347" t="s">
        <v>1025</v>
      </c>
      <c r="Y3334" s="1347" t="s">
        <v>1030</v>
      </c>
      <c r="Z3334" s="1347" t="s">
        <v>1031</v>
      </c>
      <c r="AA3334" s="1347" t="e">
        <v>#N/A</v>
      </c>
      <c r="AB3334" s="1347" t="s">
        <v>1031</v>
      </c>
      <c r="AC3334" s="1347" t="s">
        <v>1031</v>
      </c>
      <c r="AD3334" s="1347" t="s">
        <v>1031</v>
      </c>
      <c r="AE3334" s="1347" t="s">
        <v>1031</v>
      </c>
      <c r="AF3334" s="1347" t="s">
        <v>1031</v>
      </c>
      <c r="AG3334" s="1347" t="s">
        <v>1026</v>
      </c>
      <c r="AH3334" s="1347" t="s">
        <v>1032</v>
      </c>
      <c r="AI3334" s="1347" t="s">
        <v>1033</v>
      </c>
      <c r="AJ3334" s="1347" t="s">
        <v>1034</v>
      </c>
      <c r="AK3334" s="1347" t="s">
        <v>1025</v>
      </c>
      <c r="AL3334" s="1347" t="s">
        <v>1025</v>
      </c>
      <c r="AM3334" s="1347" t="s">
        <v>1025</v>
      </c>
      <c r="AN3334" s="1345" t="s">
        <v>1027</v>
      </c>
    </row>
    <row r="3335" spans="2:40" s="1330" customFormat="1" ht="22.5" x14ac:dyDescent="0.25">
      <c r="B3335" s="903">
        <v>3327</v>
      </c>
      <c r="C3335" s="1345" t="s">
        <v>1017</v>
      </c>
      <c r="D3335" s="1346" t="s">
        <v>1866</v>
      </c>
      <c r="E3335" s="1347" t="s">
        <v>5559</v>
      </c>
      <c r="F3335" s="1345" t="s">
        <v>1018</v>
      </c>
      <c r="G3335" s="1348" t="s">
        <v>1020</v>
      </c>
      <c r="H3335" s="1347" t="s">
        <v>1020</v>
      </c>
      <c r="I3335" s="1347" t="s">
        <v>1021</v>
      </c>
      <c r="J3335" s="1347" t="s">
        <v>1021</v>
      </c>
      <c r="K3335" s="1350">
        <v>1249.7099699999999</v>
      </c>
      <c r="L3335" s="1350">
        <v>1249.7099699999999</v>
      </c>
      <c r="M3335" s="1347" t="s">
        <v>1022</v>
      </c>
      <c r="N3335" s="1393">
        <v>43353</v>
      </c>
      <c r="O3335" s="1347" t="s">
        <v>1024</v>
      </c>
      <c r="P3335" s="1393">
        <v>54497</v>
      </c>
      <c r="Q3335" s="1347" t="s">
        <v>1026</v>
      </c>
      <c r="R3335" s="1351" t="s">
        <v>4680</v>
      </c>
      <c r="S3335" s="1349" t="s">
        <v>159</v>
      </c>
      <c r="T3335" s="1348" t="s">
        <v>1028</v>
      </c>
      <c r="U3335" s="1347" t="s">
        <v>4681</v>
      </c>
      <c r="V3335" s="1347" t="s">
        <v>1025</v>
      </c>
      <c r="W3335" s="1347" t="s">
        <v>1029</v>
      </c>
      <c r="X3335" s="1347" t="s">
        <v>1025</v>
      </c>
      <c r="Y3335" s="1347" t="s">
        <v>1030</v>
      </c>
      <c r="Z3335" s="1347" t="s">
        <v>1031</v>
      </c>
      <c r="AA3335" s="1347" t="e">
        <v>#N/A</v>
      </c>
      <c r="AB3335" s="1347" t="s">
        <v>1031</v>
      </c>
      <c r="AC3335" s="1347" t="s">
        <v>1031</v>
      </c>
      <c r="AD3335" s="1347" t="s">
        <v>1031</v>
      </c>
      <c r="AE3335" s="1347" t="s">
        <v>1031</v>
      </c>
      <c r="AF3335" s="1347" t="s">
        <v>1031</v>
      </c>
      <c r="AG3335" s="1347" t="s">
        <v>1026</v>
      </c>
      <c r="AH3335" s="1347" t="s">
        <v>1032</v>
      </c>
      <c r="AI3335" s="1347" t="s">
        <v>1033</v>
      </c>
      <c r="AJ3335" s="1347" t="s">
        <v>1034</v>
      </c>
      <c r="AK3335" s="1347" t="s">
        <v>1025</v>
      </c>
      <c r="AL3335" s="1347" t="s">
        <v>1025</v>
      </c>
      <c r="AM3335" s="1347" t="s">
        <v>1025</v>
      </c>
      <c r="AN3335" s="1345" t="s">
        <v>1027</v>
      </c>
    </row>
    <row r="3336" spans="2:40" s="1330" customFormat="1" ht="22.5" x14ac:dyDescent="0.25">
      <c r="B3336" s="903">
        <v>3328</v>
      </c>
      <c r="C3336" s="1345" t="s">
        <v>1017</v>
      </c>
      <c r="D3336" s="1346" t="s">
        <v>1866</v>
      </c>
      <c r="E3336" s="1347" t="s">
        <v>5456</v>
      </c>
      <c r="F3336" s="1345" t="s">
        <v>1018</v>
      </c>
      <c r="G3336" s="1348" t="s">
        <v>1020</v>
      </c>
      <c r="H3336" s="1347" t="s">
        <v>1020</v>
      </c>
      <c r="I3336" s="1347" t="s">
        <v>1021</v>
      </c>
      <c r="J3336" s="1347" t="s">
        <v>1021</v>
      </c>
      <c r="K3336" s="1350">
        <v>312.42748999999998</v>
      </c>
      <c r="L3336" s="1350">
        <v>312.42748999999998</v>
      </c>
      <c r="M3336" s="1347" t="s">
        <v>1022</v>
      </c>
      <c r="N3336" s="1393">
        <v>43367</v>
      </c>
      <c r="O3336" s="1347" t="s">
        <v>1024</v>
      </c>
      <c r="P3336" s="1393">
        <v>54497</v>
      </c>
      <c r="Q3336" s="1347" t="s">
        <v>1026</v>
      </c>
      <c r="R3336" s="1351" t="s">
        <v>4680</v>
      </c>
      <c r="S3336" s="1349" t="s">
        <v>159</v>
      </c>
      <c r="T3336" s="1348" t="s">
        <v>1028</v>
      </c>
      <c r="U3336" s="1347" t="s">
        <v>4681</v>
      </c>
      <c r="V3336" s="1347" t="s">
        <v>1025</v>
      </c>
      <c r="W3336" s="1347" t="s">
        <v>1029</v>
      </c>
      <c r="X3336" s="1347" t="s">
        <v>1025</v>
      </c>
      <c r="Y3336" s="1347" t="s">
        <v>1030</v>
      </c>
      <c r="Z3336" s="1347" t="s">
        <v>1031</v>
      </c>
      <c r="AA3336" s="1347" t="e">
        <v>#N/A</v>
      </c>
      <c r="AB3336" s="1347" t="s">
        <v>1031</v>
      </c>
      <c r="AC3336" s="1347" t="s">
        <v>1031</v>
      </c>
      <c r="AD3336" s="1347" t="s">
        <v>1031</v>
      </c>
      <c r="AE3336" s="1347" t="s">
        <v>1031</v>
      </c>
      <c r="AF3336" s="1347" t="s">
        <v>1031</v>
      </c>
      <c r="AG3336" s="1347" t="s">
        <v>1026</v>
      </c>
      <c r="AH3336" s="1347" t="s">
        <v>1032</v>
      </c>
      <c r="AI3336" s="1347" t="s">
        <v>1033</v>
      </c>
      <c r="AJ3336" s="1347" t="s">
        <v>1034</v>
      </c>
      <c r="AK3336" s="1347" t="s">
        <v>1025</v>
      </c>
      <c r="AL3336" s="1347" t="s">
        <v>1025</v>
      </c>
      <c r="AM3336" s="1347" t="s">
        <v>1025</v>
      </c>
      <c r="AN3336" s="1345" t="s">
        <v>1027</v>
      </c>
    </row>
    <row r="3337" spans="2:40" s="1330" customFormat="1" ht="22.5" x14ac:dyDescent="0.25">
      <c r="B3337" s="903">
        <v>3329</v>
      </c>
      <c r="C3337" s="1345" t="s">
        <v>1017</v>
      </c>
      <c r="D3337" s="1346" t="s">
        <v>1866</v>
      </c>
      <c r="E3337" s="1347" t="s">
        <v>5560</v>
      </c>
      <c r="F3337" s="1345" t="s">
        <v>1018</v>
      </c>
      <c r="G3337" s="1348" t="s">
        <v>1020</v>
      </c>
      <c r="H3337" s="1347" t="s">
        <v>1020</v>
      </c>
      <c r="I3337" s="1347" t="s">
        <v>1021</v>
      </c>
      <c r="J3337" s="1347" t="s">
        <v>1021</v>
      </c>
      <c r="K3337" s="1350">
        <v>1249.7099699999999</v>
      </c>
      <c r="L3337" s="1350">
        <v>1249.7099699999999</v>
      </c>
      <c r="M3337" s="1347" t="s">
        <v>1022</v>
      </c>
      <c r="N3337" s="1393">
        <v>43353</v>
      </c>
      <c r="O3337" s="1347" t="s">
        <v>1024</v>
      </c>
      <c r="P3337" s="1393">
        <v>54497</v>
      </c>
      <c r="Q3337" s="1347" t="s">
        <v>1026</v>
      </c>
      <c r="R3337" s="1351" t="s">
        <v>4680</v>
      </c>
      <c r="S3337" s="1349" t="s">
        <v>159</v>
      </c>
      <c r="T3337" s="1348" t="s">
        <v>1028</v>
      </c>
      <c r="U3337" s="1347" t="s">
        <v>4681</v>
      </c>
      <c r="V3337" s="1347" t="s">
        <v>1025</v>
      </c>
      <c r="W3337" s="1347" t="s">
        <v>1029</v>
      </c>
      <c r="X3337" s="1347" t="s">
        <v>1025</v>
      </c>
      <c r="Y3337" s="1347" t="s">
        <v>1030</v>
      </c>
      <c r="Z3337" s="1347" t="s">
        <v>1031</v>
      </c>
      <c r="AA3337" s="1347" t="e">
        <v>#N/A</v>
      </c>
      <c r="AB3337" s="1347" t="s">
        <v>1031</v>
      </c>
      <c r="AC3337" s="1347" t="s">
        <v>1031</v>
      </c>
      <c r="AD3337" s="1347" t="s">
        <v>1031</v>
      </c>
      <c r="AE3337" s="1347" t="s">
        <v>1031</v>
      </c>
      <c r="AF3337" s="1347" t="s">
        <v>1031</v>
      </c>
      <c r="AG3337" s="1347" t="s">
        <v>1026</v>
      </c>
      <c r="AH3337" s="1347" t="s">
        <v>1032</v>
      </c>
      <c r="AI3337" s="1347" t="s">
        <v>1033</v>
      </c>
      <c r="AJ3337" s="1347" t="s">
        <v>1034</v>
      </c>
      <c r="AK3337" s="1347" t="s">
        <v>1025</v>
      </c>
      <c r="AL3337" s="1347" t="s">
        <v>1025</v>
      </c>
      <c r="AM3337" s="1347" t="s">
        <v>1025</v>
      </c>
      <c r="AN3337" s="1345" t="s">
        <v>1027</v>
      </c>
    </row>
    <row r="3338" spans="2:40" s="1330" customFormat="1" ht="22.5" x14ac:dyDescent="0.25">
      <c r="B3338" s="903">
        <v>3330</v>
      </c>
      <c r="C3338" s="1345" t="s">
        <v>1017</v>
      </c>
      <c r="D3338" s="1346" t="s">
        <v>1866</v>
      </c>
      <c r="E3338" s="1347" t="s">
        <v>5561</v>
      </c>
      <c r="F3338" s="1345" t="s">
        <v>1018</v>
      </c>
      <c r="G3338" s="1348" t="s">
        <v>1020</v>
      </c>
      <c r="H3338" s="1347" t="s">
        <v>1020</v>
      </c>
      <c r="I3338" s="1347" t="s">
        <v>1021</v>
      </c>
      <c r="J3338" s="1347" t="s">
        <v>1021</v>
      </c>
      <c r="K3338" s="1350">
        <v>5311.26739</v>
      </c>
      <c r="L3338" s="1350">
        <v>5311.26739</v>
      </c>
      <c r="M3338" s="1347" t="s">
        <v>1022</v>
      </c>
      <c r="N3338" s="1393">
        <v>43353</v>
      </c>
      <c r="O3338" s="1347" t="s">
        <v>1024</v>
      </c>
      <c r="P3338" s="1393">
        <v>54497</v>
      </c>
      <c r="Q3338" s="1347" t="s">
        <v>1026</v>
      </c>
      <c r="R3338" s="1351" t="s">
        <v>4680</v>
      </c>
      <c r="S3338" s="1349" t="s">
        <v>159</v>
      </c>
      <c r="T3338" s="1348" t="s">
        <v>1028</v>
      </c>
      <c r="U3338" s="1347" t="s">
        <v>4681</v>
      </c>
      <c r="V3338" s="1347" t="s">
        <v>1025</v>
      </c>
      <c r="W3338" s="1347" t="s">
        <v>1029</v>
      </c>
      <c r="X3338" s="1347" t="s">
        <v>1025</v>
      </c>
      <c r="Y3338" s="1347" t="s">
        <v>1030</v>
      </c>
      <c r="Z3338" s="1347" t="s">
        <v>1031</v>
      </c>
      <c r="AA3338" s="1347" t="e">
        <v>#N/A</v>
      </c>
      <c r="AB3338" s="1347" t="s">
        <v>1031</v>
      </c>
      <c r="AC3338" s="1347" t="s">
        <v>1031</v>
      </c>
      <c r="AD3338" s="1347" t="s">
        <v>1031</v>
      </c>
      <c r="AE3338" s="1347" t="s">
        <v>1031</v>
      </c>
      <c r="AF3338" s="1347" t="s">
        <v>1031</v>
      </c>
      <c r="AG3338" s="1347" t="s">
        <v>1026</v>
      </c>
      <c r="AH3338" s="1347" t="s">
        <v>1032</v>
      </c>
      <c r="AI3338" s="1347" t="s">
        <v>1033</v>
      </c>
      <c r="AJ3338" s="1347" t="s">
        <v>1034</v>
      </c>
      <c r="AK3338" s="1347" t="s">
        <v>1025</v>
      </c>
      <c r="AL3338" s="1347" t="s">
        <v>1025</v>
      </c>
      <c r="AM3338" s="1347" t="s">
        <v>1025</v>
      </c>
      <c r="AN3338" s="1345" t="s">
        <v>1027</v>
      </c>
    </row>
    <row r="3339" spans="2:40" s="1330" customFormat="1" ht="22.5" x14ac:dyDescent="0.25">
      <c r="B3339" s="903">
        <v>3331</v>
      </c>
      <c r="C3339" s="1345" t="s">
        <v>1017</v>
      </c>
      <c r="D3339" s="1346" t="s">
        <v>1866</v>
      </c>
      <c r="E3339" s="1347" t="s">
        <v>5562</v>
      </c>
      <c r="F3339" s="1345" t="s">
        <v>1018</v>
      </c>
      <c r="G3339" s="1348" t="s">
        <v>1020</v>
      </c>
      <c r="H3339" s="1347" t="s">
        <v>1020</v>
      </c>
      <c r="I3339" s="1347" t="s">
        <v>1021</v>
      </c>
      <c r="J3339" s="1347" t="s">
        <v>1021</v>
      </c>
      <c r="K3339" s="1350">
        <v>3124.2749399999998</v>
      </c>
      <c r="L3339" s="1350">
        <v>3124.2749399999998</v>
      </c>
      <c r="M3339" s="1347" t="s">
        <v>1022</v>
      </c>
      <c r="N3339" s="1393">
        <v>43353</v>
      </c>
      <c r="O3339" s="1347" t="s">
        <v>1024</v>
      </c>
      <c r="P3339" s="1393">
        <v>54497</v>
      </c>
      <c r="Q3339" s="1347" t="s">
        <v>1026</v>
      </c>
      <c r="R3339" s="1351" t="s">
        <v>4680</v>
      </c>
      <c r="S3339" s="1349" t="s">
        <v>159</v>
      </c>
      <c r="T3339" s="1348" t="s">
        <v>1028</v>
      </c>
      <c r="U3339" s="1347" t="s">
        <v>4681</v>
      </c>
      <c r="V3339" s="1347" t="s">
        <v>1025</v>
      </c>
      <c r="W3339" s="1347" t="s">
        <v>1029</v>
      </c>
      <c r="X3339" s="1347" t="s">
        <v>1025</v>
      </c>
      <c r="Y3339" s="1347" t="s">
        <v>1030</v>
      </c>
      <c r="Z3339" s="1347" t="s">
        <v>1031</v>
      </c>
      <c r="AA3339" s="1347" t="e">
        <v>#N/A</v>
      </c>
      <c r="AB3339" s="1347" t="s">
        <v>1031</v>
      </c>
      <c r="AC3339" s="1347" t="s">
        <v>1031</v>
      </c>
      <c r="AD3339" s="1347" t="s">
        <v>1031</v>
      </c>
      <c r="AE3339" s="1347" t="s">
        <v>1031</v>
      </c>
      <c r="AF3339" s="1347" t="s">
        <v>1031</v>
      </c>
      <c r="AG3339" s="1347" t="s">
        <v>1026</v>
      </c>
      <c r="AH3339" s="1347" t="s">
        <v>1032</v>
      </c>
      <c r="AI3339" s="1347" t="s">
        <v>1033</v>
      </c>
      <c r="AJ3339" s="1347" t="s">
        <v>1034</v>
      </c>
      <c r="AK3339" s="1347" t="s">
        <v>1025</v>
      </c>
      <c r="AL3339" s="1347" t="s">
        <v>1025</v>
      </c>
      <c r="AM3339" s="1347" t="s">
        <v>1025</v>
      </c>
      <c r="AN3339" s="1345" t="s">
        <v>1027</v>
      </c>
    </row>
    <row r="3340" spans="2:40" s="1330" customFormat="1" ht="22.5" x14ac:dyDescent="0.25">
      <c r="B3340" s="903">
        <v>3332</v>
      </c>
      <c r="C3340" s="1345" t="s">
        <v>1017</v>
      </c>
      <c r="D3340" s="1346" t="s">
        <v>1866</v>
      </c>
      <c r="E3340" s="1347" t="s">
        <v>5563</v>
      </c>
      <c r="F3340" s="1345" t="s">
        <v>1018</v>
      </c>
      <c r="G3340" s="1348" t="s">
        <v>1020</v>
      </c>
      <c r="H3340" s="1347" t="s">
        <v>1020</v>
      </c>
      <c r="I3340" s="1347" t="s">
        <v>1021</v>
      </c>
      <c r="J3340" s="1347" t="s">
        <v>1021</v>
      </c>
      <c r="K3340" s="1350">
        <v>937.28247999999996</v>
      </c>
      <c r="L3340" s="1350">
        <v>937.28247999999996</v>
      </c>
      <c r="M3340" s="1347" t="s">
        <v>1022</v>
      </c>
      <c r="N3340" s="1393">
        <v>43353</v>
      </c>
      <c r="O3340" s="1347" t="s">
        <v>1024</v>
      </c>
      <c r="P3340" s="1393">
        <v>54497</v>
      </c>
      <c r="Q3340" s="1347" t="s">
        <v>1026</v>
      </c>
      <c r="R3340" s="1351" t="s">
        <v>4680</v>
      </c>
      <c r="S3340" s="1349" t="s">
        <v>159</v>
      </c>
      <c r="T3340" s="1348" t="s">
        <v>1028</v>
      </c>
      <c r="U3340" s="1347" t="s">
        <v>4681</v>
      </c>
      <c r="V3340" s="1347" t="s">
        <v>1025</v>
      </c>
      <c r="W3340" s="1347" t="s">
        <v>1029</v>
      </c>
      <c r="X3340" s="1347" t="s">
        <v>1025</v>
      </c>
      <c r="Y3340" s="1347" t="s">
        <v>1030</v>
      </c>
      <c r="Z3340" s="1347" t="s">
        <v>1031</v>
      </c>
      <c r="AA3340" s="1347" t="e">
        <v>#N/A</v>
      </c>
      <c r="AB3340" s="1347" t="s">
        <v>1031</v>
      </c>
      <c r="AC3340" s="1347" t="s">
        <v>1031</v>
      </c>
      <c r="AD3340" s="1347" t="s">
        <v>1031</v>
      </c>
      <c r="AE3340" s="1347" t="s">
        <v>1031</v>
      </c>
      <c r="AF3340" s="1347" t="s">
        <v>1031</v>
      </c>
      <c r="AG3340" s="1347" t="s">
        <v>1026</v>
      </c>
      <c r="AH3340" s="1347" t="s">
        <v>1032</v>
      </c>
      <c r="AI3340" s="1347" t="s">
        <v>1033</v>
      </c>
      <c r="AJ3340" s="1347" t="s">
        <v>1034</v>
      </c>
      <c r="AK3340" s="1347" t="s">
        <v>1025</v>
      </c>
      <c r="AL3340" s="1347" t="s">
        <v>1025</v>
      </c>
      <c r="AM3340" s="1347" t="s">
        <v>1025</v>
      </c>
      <c r="AN3340" s="1345" t="s">
        <v>1027</v>
      </c>
    </row>
    <row r="3341" spans="2:40" s="1330" customFormat="1" ht="22.5" x14ac:dyDescent="0.25">
      <c r="B3341" s="903">
        <v>3333</v>
      </c>
      <c r="C3341" s="1345" t="s">
        <v>1017</v>
      </c>
      <c r="D3341" s="1346" t="s">
        <v>1866</v>
      </c>
      <c r="E3341" s="1347" t="s">
        <v>5564</v>
      </c>
      <c r="F3341" s="1345" t="s">
        <v>1018</v>
      </c>
      <c r="G3341" s="1348" t="s">
        <v>1020</v>
      </c>
      <c r="H3341" s="1347" t="s">
        <v>1020</v>
      </c>
      <c r="I3341" s="1347" t="s">
        <v>1021</v>
      </c>
      <c r="J3341" s="1347" t="s">
        <v>1021</v>
      </c>
      <c r="K3341" s="1350">
        <v>937.28247999999996</v>
      </c>
      <c r="L3341" s="1350">
        <v>937.28247999999996</v>
      </c>
      <c r="M3341" s="1347" t="s">
        <v>1022</v>
      </c>
      <c r="N3341" s="1393">
        <v>43353</v>
      </c>
      <c r="O3341" s="1347" t="s">
        <v>1024</v>
      </c>
      <c r="P3341" s="1393">
        <v>54497</v>
      </c>
      <c r="Q3341" s="1347" t="s">
        <v>1026</v>
      </c>
      <c r="R3341" s="1351" t="s">
        <v>4680</v>
      </c>
      <c r="S3341" s="1349" t="s">
        <v>159</v>
      </c>
      <c r="T3341" s="1348" t="s">
        <v>1028</v>
      </c>
      <c r="U3341" s="1347" t="s">
        <v>4681</v>
      </c>
      <c r="V3341" s="1347" t="s">
        <v>1025</v>
      </c>
      <c r="W3341" s="1347" t="s">
        <v>1029</v>
      </c>
      <c r="X3341" s="1347" t="s">
        <v>1025</v>
      </c>
      <c r="Y3341" s="1347" t="s">
        <v>1030</v>
      </c>
      <c r="Z3341" s="1347" t="s">
        <v>1031</v>
      </c>
      <c r="AA3341" s="1347" t="e">
        <v>#N/A</v>
      </c>
      <c r="AB3341" s="1347" t="s">
        <v>1031</v>
      </c>
      <c r="AC3341" s="1347" t="s">
        <v>1031</v>
      </c>
      <c r="AD3341" s="1347" t="s">
        <v>1031</v>
      </c>
      <c r="AE3341" s="1347" t="s">
        <v>1031</v>
      </c>
      <c r="AF3341" s="1347" t="s">
        <v>1031</v>
      </c>
      <c r="AG3341" s="1347" t="s">
        <v>1026</v>
      </c>
      <c r="AH3341" s="1347" t="s">
        <v>1032</v>
      </c>
      <c r="AI3341" s="1347" t="s">
        <v>1033</v>
      </c>
      <c r="AJ3341" s="1347" t="s">
        <v>1034</v>
      </c>
      <c r="AK3341" s="1347" t="s">
        <v>1025</v>
      </c>
      <c r="AL3341" s="1347" t="s">
        <v>1025</v>
      </c>
      <c r="AM3341" s="1347" t="s">
        <v>1025</v>
      </c>
      <c r="AN3341" s="1345" t="s">
        <v>1027</v>
      </c>
    </row>
    <row r="3342" spans="2:40" s="1330" customFormat="1" ht="22.5" x14ac:dyDescent="0.25">
      <c r="B3342" s="903">
        <v>3334</v>
      </c>
      <c r="C3342" s="1345" t="s">
        <v>1017</v>
      </c>
      <c r="D3342" s="1346" t="s">
        <v>1866</v>
      </c>
      <c r="E3342" s="1347" t="s">
        <v>5565</v>
      </c>
      <c r="F3342" s="1345" t="s">
        <v>1018</v>
      </c>
      <c r="G3342" s="1348" t="s">
        <v>1020</v>
      </c>
      <c r="H3342" s="1347" t="s">
        <v>1020</v>
      </c>
      <c r="I3342" s="1347" t="s">
        <v>1021</v>
      </c>
      <c r="J3342" s="1347" t="s">
        <v>1021</v>
      </c>
      <c r="K3342" s="1350">
        <v>937.28247999999996</v>
      </c>
      <c r="L3342" s="1350">
        <v>937.28247999999996</v>
      </c>
      <c r="M3342" s="1347" t="s">
        <v>1022</v>
      </c>
      <c r="N3342" s="1393">
        <v>43353</v>
      </c>
      <c r="O3342" s="1347" t="s">
        <v>1024</v>
      </c>
      <c r="P3342" s="1393">
        <v>54497</v>
      </c>
      <c r="Q3342" s="1347" t="s">
        <v>1026</v>
      </c>
      <c r="R3342" s="1351" t="s">
        <v>4680</v>
      </c>
      <c r="S3342" s="1349" t="s">
        <v>159</v>
      </c>
      <c r="T3342" s="1348" t="s">
        <v>1028</v>
      </c>
      <c r="U3342" s="1347" t="s">
        <v>4681</v>
      </c>
      <c r="V3342" s="1347" t="s">
        <v>1025</v>
      </c>
      <c r="W3342" s="1347" t="s">
        <v>1029</v>
      </c>
      <c r="X3342" s="1347" t="s">
        <v>1025</v>
      </c>
      <c r="Y3342" s="1347" t="s">
        <v>1030</v>
      </c>
      <c r="Z3342" s="1347" t="s">
        <v>1031</v>
      </c>
      <c r="AA3342" s="1347" t="e">
        <v>#N/A</v>
      </c>
      <c r="AB3342" s="1347" t="s">
        <v>1031</v>
      </c>
      <c r="AC3342" s="1347" t="s">
        <v>1031</v>
      </c>
      <c r="AD3342" s="1347" t="s">
        <v>1031</v>
      </c>
      <c r="AE3342" s="1347" t="s">
        <v>1031</v>
      </c>
      <c r="AF3342" s="1347" t="s">
        <v>1031</v>
      </c>
      <c r="AG3342" s="1347" t="s">
        <v>1026</v>
      </c>
      <c r="AH3342" s="1347" t="s">
        <v>1032</v>
      </c>
      <c r="AI3342" s="1347" t="s">
        <v>1033</v>
      </c>
      <c r="AJ3342" s="1347" t="s">
        <v>1034</v>
      </c>
      <c r="AK3342" s="1347" t="s">
        <v>1025</v>
      </c>
      <c r="AL3342" s="1347" t="s">
        <v>1025</v>
      </c>
      <c r="AM3342" s="1347" t="s">
        <v>1025</v>
      </c>
      <c r="AN3342" s="1345" t="s">
        <v>1027</v>
      </c>
    </row>
    <row r="3343" spans="2:40" s="1330" customFormat="1" ht="22.5" x14ac:dyDescent="0.25">
      <c r="B3343" s="903">
        <v>3335</v>
      </c>
      <c r="C3343" s="1345" t="s">
        <v>1017</v>
      </c>
      <c r="D3343" s="1346" t="s">
        <v>1866</v>
      </c>
      <c r="E3343" s="1347" t="s">
        <v>5566</v>
      </c>
      <c r="F3343" s="1345" t="s">
        <v>1018</v>
      </c>
      <c r="G3343" s="1348" t="s">
        <v>1020</v>
      </c>
      <c r="H3343" s="1347" t="s">
        <v>1020</v>
      </c>
      <c r="I3343" s="1347" t="s">
        <v>1021</v>
      </c>
      <c r="J3343" s="1347" t="s">
        <v>1021</v>
      </c>
      <c r="K3343" s="1350">
        <v>937.28247999999996</v>
      </c>
      <c r="L3343" s="1350">
        <v>937.28247999999996</v>
      </c>
      <c r="M3343" s="1347" t="s">
        <v>1022</v>
      </c>
      <c r="N3343" s="1393">
        <v>43360</v>
      </c>
      <c r="O3343" s="1347" t="s">
        <v>1024</v>
      </c>
      <c r="P3343" s="1393">
        <v>54497</v>
      </c>
      <c r="Q3343" s="1347" t="s">
        <v>1026</v>
      </c>
      <c r="R3343" s="1351" t="s">
        <v>4680</v>
      </c>
      <c r="S3343" s="1349" t="s">
        <v>159</v>
      </c>
      <c r="T3343" s="1348" t="s">
        <v>1028</v>
      </c>
      <c r="U3343" s="1347" t="s">
        <v>4681</v>
      </c>
      <c r="V3343" s="1347" t="s">
        <v>1025</v>
      </c>
      <c r="W3343" s="1347" t="s">
        <v>1029</v>
      </c>
      <c r="X3343" s="1347" t="s">
        <v>1025</v>
      </c>
      <c r="Y3343" s="1347" t="s">
        <v>1030</v>
      </c>
      <c r="Z3343" s="1347" t="s">
        <v>1031</v>
      </c>
      <c r="AA3343" s="1347" t="e">
        <v>#N/A</v>
      </c>
      <c r="AB3343" s="1347" t="s">
        <v>1031</v>
      </c>
      <c r="AC3343" s="1347" t="s">
        <v>1031</v>
      </c>
      <c r="AD3343" s="1347" t="s">
        <v>1031</v>
      </c>
      <c r="AE3343" s="1347" t="s">
        <v>1031</v>
      </c>
      <c r="AF3343" s="1347" t="s">
        <v>1031</v>
      </c>
      <c r="AG3343" s="1347" t="s">
        <v>1026</v>
      </c>
      <c r="AH3343" s="1347" t="s">
        <v>1032</v>
      </c>
      <c r="AI3343" s="1347" t="s">
        <v>1033</v>
      </c>
      <c r="AJ3343" s="1347" t="s">
        <v>1034</v>
      </c>
      <c r="AK3343" s="1347" t="s">
        <v>1025</v>
      </c>
      <c r="AL3343" s="1347" t="s">
        <v>1025</v>
      </c>
      <c r="AM3343" s="1347" t="s">
        <v>1025</v>
      </c>
      <c r="AN3343" s="1345" t="s">
        <v>1027</v>
      </c>
    </row>
    <row r="3344" spans="2:40" s="1330" customFormat="1" ht="22.5" x14ac:dyDescent="0.25">
      <c r="B3344" s="903">
        <v>3336</v>
      </c>
      <c r="C3344" s="1345" t="s">
        <v>1017</v>
      </c>
      <c r="D3344" s="1346" t="s">
        <v>1866</v>
      </c>
      <c r="E3344" s="1347" t="s">
        <v>5567</v>
      </c>
      <c r="F3344" s="1345" t="s">
        <v>1018</v>
      </c>
      <c r="G3344" s="1348" t="s">
        <v>1020</v>
      </c>
      <c r="H3344" s="1347" t="s">
        <v>1020</v>
      </c>
      <c r="I3344" s="1347" t="s">
        <v>1021</v>
      </c>
      <c r="J3344" s="1347" t="s">
        <v>1021</v>
      </c>
      <c r="K3344" s="1350">
        <v>937.28247999999996</v>
      </c>
      <c r="L3344" s="1350">
        <v>937.28247999999996</v>
      </c>
      <c r="M3344" s="1347" t="s">
        <v>1022</v>
      </c>
      <c r="N3344" s="1393">
        <v>43367</v>
      </c>
      <c r="O3344" s="1347" t="s">
        <v>1024</v>
      </c>
      <c r="P3344" s="1393">
        <v>54497</v>
      </c>
      <c r="Q3344" s="1347" t="s">
        <v>1026</v>
      </c>
      <c r="R3344" s="1351" t="s">
        <v>4680</v>
      </c>
      <c r="S3344" s="1349" t="s">
        <v>159</v>
      </c>
      <c r="T3344" s="1348" t="s">
        <v>1028</v>
      </c>
      <c r="U3344" s="1347" t="s">
        <v>4681</v>
      </c>
      <c r="V3344" s="1347" t="s">
        <v>1025</v>
      </c>
      <c r="W3344" s="1347" t="s">
        <v>1029</v>
      </c>
      <c r="X3344" s="1347" t="s">
        <v>1025</v>
      </c>
      <c r="Y3344" s="1347" t="s">
        <v>1030</v>
      </c>
      <c r="Z3344" s="1347" t="s">
        <v>1031</v>
      </c>
      <c r="AA3344" s="1347" t="e">
        <v>#N/A</v>
      </c>
      <c r="AB3344" s="1347" t="s">
        <v>1031</v>
      </c>
      <c r="AC3344" s="1347" t="s">
        <v>1031</v>
      </c>
      <c r="AD3344" s="1347" t="s">
        <v>1031</v>
      </c>
      <c r="AE3344" s="1347" t="s">
        <v>1031</v>
      </c>
      <c r="AF3344" s="1347" t="s">
        <v>1031</v>
      </c>
      <c r="AG3344" s="1347" t="s">
        <v>1026</v>
      </c>
      <c r="AH3344" s="1347" t="s">
        <v>1032</v>
      </c>
      <c r="AI3344" s="1347" t="s">
        <v>1033</v>
      </c>
      <c r="AJ3344" s="1347" t="s">
        <v>1034</v>
      </c>
      <c r="AK3344" s="1347" t="s">
        <v>1025</v>
      </c>
      <c r="AL3344" s="1347" t="s">
        <v>1025</v>
      </c>
      <c r="AM3344" s="1347" t="s">
        <v>1025</v>
      </c>
      <c r="AN3344" s="1345" t="s">
        <v>1027</v>
      </c>
    </row>
    <row r="3345" spans="2:40" s="1330" customFormat="1" ht="22.5" x14ac:dyDescent="0.25">
      <c r="B3345" s="903">
        <v>3337</v>
      </c>
      <c r="C3345" s="1345" t="s">
        <v>1017</v>
      </c>
      <c r="D3345" s="1346" t="s">
        <v>1866</v>
      </c>
      <c r="E3345" s="1347" t="s">
        <v>5568</v>
      </c>
      <c r="F3345" s="1345" t="s">
        <v>1018</v>
      </c>
      <c r="G3345" s="1348" t="s">
        <v>1020</v>
      </c>
      <c r="H3345" s="1347" t="s">
        <v>1020</v>
      </c>
      <c r="I3345" s="1347" t="s">
        <v>1021</v>
      </c>
      <c r="J3345" s="1347" t="s">
        <v>1021</v>
      </c>
      <c r="K3345" s="1350">
        <v>5311.26739</v>
      </c>
      <c r="L3345" s="1350">
        <v>5311.26739</v>
      </c>
      <c r="M3345" s="1347" t="s">
        <v>1022</v>
      </c>
      <c r="N3345" s="1393">
        <v>43353</v>
      </c>
      <c r="O3345" s="1347" t="s">
        <v>1024</v>
      </c>
      <c r="P3345" s="1393">
        <v>54497</v>
      </c>
      <c r="Q3345" s="1347" t="s">
        <v>1026</v>
      </c>
      <c r="R3345" s="1351" t="s">
        <v>4680</v>
      </c>
      <c r="S3345" s="1349" t="s">
        <v>159</v>
      </c>
      <c r="T3345" s="1348" t="s">
        <v>1028</v>
      </c>
      <c r="U3345" s="1347" t="s">
        <v>4681</v>
      </c>
      <c r="V3345" s="1347" t="s">
        <v>1025</v>
      </c>
      <c r="W3345" s="1347" t="s">
        <v>1029</v>
      </c>
      <c r="X3345" s="1347" t="s">
        <v>1025</v>
      </c>
      <c r="Y3345" s="1347" t="s">
        <v>1030</v>
      </c>
      <c r="Z3345" s="1347" t="s">
        <v>1031</v>
      </c>
      <c r="AA3345" s="1347" t="e">
        <v>#N/A</v>
      </c>
      <c r="AB3345" s="1347" t="s">
        <v>1031</v>
      </c>
      <c r="AC3345" s="1347" t="s">
        <v>1031</v>
      </c>
      <c r="AD3345" s="1347" t="s">
        <v>1031</v>
      </c>
      <c r="AE3345" s="1347" t="s">
        <v>1031</v>
      </c>
      <c r="AF3345" s="1347" t="s">
        <v>1031</v>
      </c>
      <c r="AG3345" s="1347" t="s">
        <v>1026</v>
      </c>
      <c r="AH3345" s="1347" t="s">
        <v>1032</v>
      </c>
      <c r="AI3345" s="1347" t="s">
        <v>1033</v>
      </c>
      <c r="AJ3345" s="1347" t="s">
        <v>1034</v>
      </c>
      <c r="AK3345" s="1347" t="s">
        <v>1025</v>
      </c>
      <c r="AL3345" s="1347" t="s">
        <v>1025</v>
      </c>
      <c r="AM3345" s="1347" t="s">
        <v>1025</v>
      </c>
      <c r="AN3345" s="1345" t="s">
        <v>1027</v>
      </c>
    </row>
    <row r="3346" spans="2:40" s="1330" customFormat="1" ht="22.5" x14ac:dyDescent="0.25">
      <c r="B3346" s="903">
        <v>3338</v>
      </c>
      <c r="C3346" s="1345" t="s">
        <v>1017</v>
      </c>
      <c r="D3346" s="1346" t="s">
        <v>1866</v>
      </c>
      <c r="E3346" s="1347" t="s">
        <v>4887</v>
      </c>
      <c r="F3346" s="1345" t="s">
        <v>1018</v>
      </c>
      <c r="G3346" s="1348" t="s">
        <v>1020</v>
      </c>
      <c r="H3346" s="1347" t="s">
        <v>1020</v>
      </c>
      <c r="I3346" s="1347" t="s">
        <v>1021</v>
      </c>
      <c r="J3346" s="1347" t="s">
        <v>1021</v>
      </c>
      <c r="K3346" s="1350">
        <v>1562.1374699999999</v>
      </c>
      <c r="L3346" s="1350">
        <v>1562.1374699999999</v>
      </c>
      <c r="M3346" s="1347" t="s">
        <v>1022</v>
      </c>
      <c r="N3346" s="1393">
        <v>43416</v>
      </c>
      <c r="O3346" s="1347" t="s">
        <v>1024</v>
      </c>
      <c r="P3346" s="1393">
        <v>54497</v>
      </c>
      <c r="Q3346" s="1347" t="s">
        <v>1026</v>
      </c>
      <c r="R3346" s="1351" t="s">
        <v>4680</v>
      </c>
      <c r="S3346" s="1349" t="s">
        <v>159</v>
      </c>
      <c r="T3346" s="1348" t="s">
        <v>1028</v>
      </c>
      <c r="U3346" s="1347" t="s">
        <v>4681</v>
      </c>
      <c r="V3346" s="1347" t="s">
        <v>1025</v>
      </c>
      <c r="W3346" s="1347" t="s">
        <v>1029</v>
      </c>
      <c r="X3346" s="1347" t="s">
        <v>1025</v>
      </c>
      <c r="Y3346" s="1347" t="s">
        <v>1030</v>
      </c>
      <c r="Z3346" s="1347" t="s">
        <v>1031</v>
      </c>
      <c r="AA3346" s="1347" t="e">
        <v>#N/A</v>
      </c>
      <c r="AB3346" s="1347" t="s">
        <v>1031</v>
      </c>
      <c r="AC3346" s="1347" t="s">
        <v>1031</v>
      </c>
      <c r="AD3346" s="1347" t="s">
        <v>1031</v>
      </c>
      <c r="AE3346" s="1347" t="s">
        <v>1031</v>
      </c>
      <c r="AF3346" s="1347" t="s">
        <v>1031</v>
      </c>
      <c r="AG3346" s="1347" t="s">
        <v>1026</v>
      </c>
      <c r="AH3346" s="1347" t="s">
        <v>1032</v>
      </c>
      <c r="AI3346" s="1347" t="s">
        <v>1033</v>
      </c>
      <c r="AJ3346" s="1347" t="s">
        <v>1034</v>
      </c>
      <c r="AK3346" s="1347" t="s">
        <v>1025</v>
      </c>
      <c r="AL3346" s="1347" t="s">
        <v>1025</v>
      </c>
      <c r="AM3346" s="1347" t="s">
        <v>1025</v>
      </c>
      <c r="AN3346" s="1345" t="s">
        <v>1027</v>
      </c>
    </row>
    <row r="3347" spans="2:40" s="1330" customFormat="1" ht="22.5" x14ac:dyDescent="0.25">
      <c r="B3347" s="903">
        <v>3339</v>
      </c>
      <c r="C3347" s="1345" t="s">
        <v>1017</v>
      </c>
      <c r="D3347" s="1346" t="s">
        <v>1866</v>
      </c>
      <c r="E3347" s="1347" t="s">
        <v>5569</v>
      </c>
      <c r="F3347" s="1345" t="s">
        <v>1018</v>
      </c>
      <c r="G3347" s="1348" t="s">
        <v>1020</v>
      </c>
      <c r="H3347" s="1347" t="s">
        <v>1020</v>
      </c>
      <c r="I3347" s="1347" t="s">
        <v>1021</v>
      </c>
      <c r="J3347" s="1347" t="s">
        <v>1021</v>
      </c>
      <c r="K3347" s="1350">
        <v>1874.5649599999999</v>
      </c>
      <c r="L3347" s="1350">
        <v>1874.5649599999999</v>
      </c>
      <c r="M3347" s="1347" t="s">
        <v>1022</v>
      </c>
      <c r="N3347" s="1393">
        <v>43360</v>
      </c>
      <c r="O3347" s="1347" t="s">
        <v>1024</v>
      </c>
      <c r="P3347" s="1393">
        <v>54497</v>
      </c>
      <c r="Q3347" s="1347" t="s">
        <v>1026</v>
      </c>
      <c r="R3347" s="1351" t="s">
        <v>4680</v>
      </c>
      <c r="S3347" s="1349" t="s">
        <v>159</v>
      </c>
      <c r="T3347" s="1348" t="s">
        <v>1028</v>
      </c>
      <c r="U3347" s="1347" t="s">
        <v>4681</v>
      </c>
      <c r="V3347" s="1347" t="s">
        <v>1025</v>
      </c>
      <c r="W3347" s="1347" t="s">
        <v>1029</v>
      </c>
      <c r="X3347" s="1347" t="s">
        <v>1025</v>
      </c>
      <c r="Y3347" s="1347" t="s">
        <v>1030</v>
      </c>
      <c r="Z3347" s="1347" t="s">
        <v>1031</v>
      </c>
      <c r="AA3347" s="1347" t="e">
        <v>#N/A</v>
      </c>
      <c r="AB3347" s="1347" t="s">
        <v>1031</v>
      </c>
      <c r="AC3347" s="1347" t="s">
        <v>1031</v>
      </c>
      <c r="AD3347" s="1347" t="s">
        <v>1031</v>
      </c>
      <c r="AE3347" s="1347" t="s">
        <v>1031</v>
      </c>
      <c r="AF3347" s="1347" t="s">
        <v>1031</v>
      </c>
      <c r="AG3347" s="1347" t="s">
        <v>1026</v>
      </c>
      <c r="AH3347" s="1347" t="s">
        <v>1032</v>
      </c>
      <c r="AI3347" s="1347" t="s">
        <v>1033</v>
      </c>
      <c r="AJ3347" s="1347" t="s">
        <v>1034</v>
      </c>
      <c r="AK3347" s="1347" t="s">
        <v>1025</v>
      </c>
      <c r="AL3347" s="1347" t="s">
        <v>1025</v>
      </c>
      <c r="AM3347" s="1347" t="s">
        <v>1025</v>
      </c>
      <c r="AN3347" s="1345" t="s">
        <v>1027</v>
      </c>
    </row>
    <row r="3348" spans="2:40" s="1330" customFormat="1" ht="22.5" x14ac:dyDescent="0.25">
      <c r="B3348" s="903">
        <v>3340</v>
      </c>
      <c r="C3348" s="1345" t="s">
        <v>1017</v>
      </c>
      <c r="D3348" s="1346" t="s">
        <v>1866</v>
      </c>
      <c r="E3348" s="1347" t="s">
        <v>4887</v>
      </c>
      <c r="F3348" s="1345" t="s">
        <v>1018</v>
      </c>
      <c r="G3348" s="1348" t="s">
        <v>1020</v>
      </c>
      <c r="H3348" s="1347" t="s">
        <v>1020</v>
      </c>
      <c r="I3348" s="1347" t="s">
        <v>1021</v>
      </c>
      <c r="J3348" s="1347" t="s">
        <v>1021</v>
      </c>
      <c r="K3348" s="1350">
        <v>4061.5574200000001</v>
      </c>
      <c r="L3348" s="1350">
        <v>4061.5574200000001</v>
      </c>
      <c r="M3348" s="1347" t="s">
        <v>1022</v>
      </c>
      <c r="N3348" s="1393">
        <v>43416</v>
      </c>
      <c r="O3348" s="1347" t="s">
        <v>1024</v>
      </c>
      <c r="P3348" s="1393">
        <v>54497</v>
      </c>
      <c r="Q3348" s="1347" t="s">
        <v>1026</v>
      </c>
      <c r="R3348" s="1351" t="s">
        <v>4680</v>
      </c>
      <c r="S3348" s="1349" t="s">
        <v>159</v>
      </c>
      <c r="T3348" s="1348" t="s">
        <v>1028</v>
      </c>
      <c r="U3348" s="1347" t="s">
        <v>4681</v>
      </c>
      <c r="V3348" s="1347" t="s">
        <v>1025</v>
      </c>
      <c r="W3348" s="1347" t="s">
        <v>1029</v>
      </c>
      <c r="X3348" s="1347" t="s">
        <v>1025</v>
      </c>
      <c r="Y3348" s="1347" t="s">
        <v>1030</v>
      </c>
      <c r="Z3348" s="1347" t="s">
        <v>1031</v>
      </c>
      <c r="AA3348" s="1347" t="e">
        <v>#N/A</v>
      </c>
      <c r="AB3348" s="1347" t="s">
        <v>1031</v>
      </c>
      <c r="AC3348" s="1347" t="s">
        <v>1031</v>
      </c>
      <c r="AD3348" s="1347" t="s">
        <v>1031</v>
      </c>
      <c r="AE3348" s="1347" t="s">
        <v>1031</v>
      </c>
      <c r="AF3348" s="1347" t="s">
        <v>1031</v>
      </c>
      <c r="AG3348" s="1347" t="s">
        <v>1026</v>
      </c>
      <c r="AH3348" s="1347" t="s">
        <v>1032</v>
      </c>
      <c r="AI3348" s="1347" t="s">
        <v>1033</v>
      </c>
      <c r="AJ3348" s="1347" t="s">
        <v>1034</v>
      </c>
      <c r="AK3348" s="1347" t="s">
        <v>1025</v>
      </c>
      <c r="AL3348" s="1347" t="s">
        <v>1025</v>
      </c>
      <c r="AM3348" s="1347" t="s">
        <v>1025</v>
      </c>
      <c r="AN3348" s="1345" t="s">
        <v>1027</v>
      </c>
    </row>
    <row r="3349" spans="2:40" s="1330" customFormat="1" ht="22.5" x14ac:dyDescent="0.25">
      <c r="B3349" s="903">
        <v>3341</v>
      </c>
      <c r="C3349" s="1345" t="s">
        <v>1017</v>
      </c>
      <c r="D3349" s="1346" t="s">
        <v>1866</v>
      </c>
      <c r="E3349" s="1347" t="s">
        <v>5430</v>
      </c>
      <c r="F3349" s="1345" t="s">
        <v>1018</v>
      </c>
      <c r="G3349" s="1348" t="s">
        <v>1020</v>
      </c>
      <c r="H3349" s="1347" t="s">
        <v>1020</v>
      </c>
      <c r="I3349" s="1347" t="s">
        <v>1021</v>
      </c>
      <c r="J3349" s="1347" t="s">
        <v>1021</v>
      </c>
      <c r="K3349" s="1350">
        <v>312.42748999999998</v>
      </c>
      <c r="L3349" s="1350">
        <v>312.42748999999998</v>
      </c>
      <c r="M3349" s="1347" t="s">
        <v>1022</v>
      </c>
      <c r="N3349" s="1393">
        <v>43409</v>
      </c>
      <c r="O3349" s="1347" t="s">
        <v>1024</v>
      </c>
      <c r="P3349" s="1393">
        <v>54497</v>
      </c>
      <c r="Q3349" s="1347" t="s">
        <v>1026</v>
      </c>
      <c r="R3349" s="1351" t="s">
        <v>4680</v>
      </c>
      <c r="S3349" s="1349" t="s">
        <v>159</v>
      </c>
      <c r="T3349" s="1348" t="s">
        <v>1028</v>
      </c>
      <c r="U3349" s="1347" t="s">
        <v>4681</v>
      </c>
      <c r="V3349" s="1347" t="s">
        <v>1025</v>
      </c>
      <c r="W3349" s="1347" t="s">
        <v>1029</v>
      </c>
      <c r="X3349" s="1347" t="s">
        <v>1025</v>
      </c>
      <c r="Y3349" s="1347" t="s">
        <v>1030</v>
      </c>
      <c r="Z3349" s="1347" t="s">
        <v>1031</v>
      </c>
      <c r="AA3349" s="1347" t="e">
        <v>#N/A</v>
      </c>
      <c r="AB3349" s="1347" t="s">
        <v>1031</v>
      </c>
      <c r="AC3349" s="1347" t="s">
        <v>1031</v>
      </c>
      <c r="AD3349" s="1347" t="s">
        <v>1031</v>
      </c>
      <c r="AE3349" s="1347" t="s">
        <v>1031</v>
      </c>
      <c r="AF3349" s="1347" t="s">
        <v>1031</v>
      </c>
      <c r="AG3349" s="1347" t="s">
        <v>1026</v>
      </c>
      <c r="AH3349" s="1347" t="s">
        <v>1032</v>
      </c>
      <c r="AI3349" s="1347" t="s">
        <v>1033</v>
      </c>
      <c r="AJ3349" s="1347" t="s">
        <v>1034</v>
      </c>
      <c r="AK3349" s="1347" t="s">
        <v>1025</v>
      </c>
      <c r="AL3349" s="1347" t="s">
        <v>1025</v>
      </c>
      <c r="AM3349" s="1347" t="s">
        <v>1025</v>
      </c>
      <c r="AN3349" s="1345" t="s">
        <v>1027</v>
      </c>
    </row>
    <row r="3350" spans="2:40" s="1330" customFormat="1" ht="22.5" x14ac:dyDescent="0.25">
      <c r="B3350" s="903">
        <v>3342</v>
      </c>
      <c r="C3350" s="1345" t="s">
        <v>1017</v>
      </c>
      <c r="D3350" s="1346" t="s">
        <v>1866</v>
      </c>
      <c r="E3350" s="1347" t="s">
        <v>4887</v>
      </c>
      <c r="F3350" s="1345" t="s">
        <v>1018</v>
      </c>
      <c r="G3350" s="1348" t="s">
        <v>1020</v>
      </c>
      <c r="H3350" s="1347" t="s">
        <v>1020</v>
      </c>
      <c r="I3350" s="1347" t="s">
        <v>1021</v>
      </c>
      <c r="J3350" s="1347" t="s">
        <v>1021</v>
      </c>
      <c r="K3350" s="1350">
        <v>2811.84744</v>
      </c>
      <c r="L3350" s="1350">
        <v>2811.84744</v>
      </c>
      <c r="M3350" s="1347" t="s">
        <v>1022</v>
      </c>
      <c r="N3350" s="1393">
        <v>43416</v>
      </c>
      <c r="O3350" s="1347" t="s">
        <v>1024</v>
      </c>
      <c r="P3350" s="1393">
        <v>54497</v>
      </c>
      <c r="Q3350" s="1347" t="s">
        <v>1026</v>
      </c>
      <c r="R3350" s="1351" t="s">
        <v>4680</v>
      </c>
      <c r="S3350" s="1349" t="s">
        <v>159</v>
      </c>
      <c r="T3350" s="1348" t="s">
        <v>1028</v>
      </c>
      <c r="U3350" s="1347" t="s">
        <v>4681</v>
      </c>
      <c r="V3350" s="1347" t="s">
        <v>1025</v>
      </c>
      <c r="W3350" s="1347" t="s">
        <v>1029</v>
      </c>
      <c r="X3350" s="1347" t="s">
        <v>1025</v>
      </c>
      <c r="Y3350" s="1347" t="s">
        <v>1030</v>
      </c>
      <c r="Z3350" s="1347" t="s">
        <v>1031</v>
      </c>
      <c r="AA3350" s="1347" t="e">
        <v>#N/A</v>
      </c>
      <c r="AB3350" s="1347" t="s">
        <v>1031</v>
      </c>
      <c r="AC3350" s="1347" t="s">
        <v>1031</v>
      </c>
      <c r="AD3350" s="1347" t="s">
        <v>1031</v>
      </c>
      <c r="AE3350" s="1347" t="s">
        <v>1031</v>
      </c>
      <c r="AF3350" s="1347" t="s">
        <v>1031</v>
      </c>
      <c r="AG3350" s="1347" t="s">
        <v>1026</v>
      </c>
      <c r="AH3350" s="1347" t="s">
        <v>1032</v>
      </c>
      <c r="AI3350" s="1347" t="s">
        <v>1033</v>
      </c>
      <c r="AJ3350" s="1347" t="s">
        <v>1034</v>
      </c>
      <c r="AK3350" s="1347" t="s">
        <v>1025</v>
      </c>
      <c r="AL3350" s="1347" t="s">
        <v>1025</v>
      </c>
      <c r="AM3350" s="1347" t="s">
        <v>1025</v>
      </c>
      <c r="AN3350" s="1345" t="s">
        <v>1027</v>
      </c>
    </row>
    <row r="3351" spans="2:40" s="1330" customFormat="1" ht="22.5" x14ac:dyDescent="0.25">
      <c r="B3351" s="903">
        <v>3343</v>
      </c>
      <c r="C3351" s="1345" t="s">
        <v>1017</v>
      </c>
      <c r="D3351" s="1346" t="s">
        <v>1866</v>
      </c>
      <c r="E3351" s="1347" t="s">
        <v>4887</v>
      </c>
      <c r="F3351" s="1345" t="s">
        <v>1018</v>
      </c>
      <c r="G3351" s="1348" t="s">
        <v>1020</v>
      </c>
      <c r="H3351" s="1347" t="s">
        <v>1020</v>
      </c>
      <c r="I3351" s="1347" t="s">
        <v>1021</v>
      </c>
      <c r="J3351" s="1347" t="s">
        <v>1021</v>
      </c>
      <c r="K3351" s="1350">
        <v>3436.7024300000003</v>
      </c>
      <c r="L3351" s="1350">
        <v>3436.7024300000003</v>
      </c>
      <c r="M3351" s="1347" t="s">
        <v>1022</v>
      </c>
      <c r="N3351" s="1393">
        <v>43416</v>
      </c>
      <c r="O3351" s="1347" t="s">
        <v>1024</v>
      </c>
      <c r="P3351" s="1393">
        <v>54497</v>
      </c>
      <c r="Q3351" s="1347" t="s">
        <v>1026</v>
      </c>
      <c r="R3351" s="1351" t="s">
        <v>4680</v>
      </c>
      <c r="S3351" s="1349" t="s">
        <v>159</v>
      </c>
      <c r="T3351" s="1348" t="s">
        <v>1028</v>
      </c>
      <c r="U3351" s="1347" t="s">
        <v>4681</v>
      </c>
      <c r="V3351" s="1347" t="s">
        <v>1025</v>
      </c>
      <c r="W3351" s="1347" t="s">
        <v>1029</v>
      </c>
      <c r="X3351" s="1347" t="s">
        <v>1025</v>
      </c>
      <c r="Y3351" s="1347" t="s">
        <v>1030</v>
      </c>
      <c r="Z3351" s="1347" t="s">
        <v>1031</v>
      </c>
      <c r="AA3351" s="1347" t="e">
        <v>#N/A</v>
      </c>
      <c r="AB3351" s="1347" t="s">
        <v>1031</v>
      </c>
      <c r="AC3351" s="1347" t="s">
        <v>1031</v>
      </c>
      <c r="AD3351" s="1347" t="s">
        <v>1031</v>
      </c>
      <c r="AE3351" s="1347" t="s">
        <v>1031</v>
      </c>
      <c r="AF3351" s="1347" t="s">
        <v>1031</v>
      </c>
      <c r="AG3351" s="1347" t="s">
        <v>1026</v>
      </c>
      <c r="AH3351" s="1347" t="s">
        <v>1032</v>
      </c>
      <c r="AI3351" s="1347" t="s">
        <v>1033</v>
      </c>
      <c r="AJ3351" s="1347" t="s">
        <v>1034</v>
      </c>
      <c r="AK3351" s="1347" t="s">
        <v>1025</v>
      </c>
      <c r="AL3351" s="1347" t="s">
        <v>1025</v>
      </c>
      <c r="AM3351" s="1347" t="s">
        <v>1025</v>
      </c>
      <c r="AN3351" s="1345" t="s">
        <v>1027</v>
      </c>
    </row>
    <row r="3352" spans="2:40" s="1330" customFormat="1" ht="22.5" x14ac:dyDescent="0.25">
      <c r="B3352" s="903">
        <v>3344</v>
      </c>
      <c r="C3352" s="1345" t="s">
        <v>1017</v>
      </c>
      <c r="D3352" s="1346" t="s">
        <v>1866</v>
      </c>
      <c r="E3352" s="1347" t="s">
        <v>5437</v>
      </c>
      <c r="F3352" s="1345" t="s">
        <v>1018</v>
      </c>
      <c r="G3352" s="1348" t="s">
        <v>1020</v>
      </c>
      <c r="H3352" s="1347" t="s">
        <v>1020</v>
      </c>
      <c r="I3352" s="1347" t="s">
        <v>1021</v>
      </c>
      <c r="J3352" s="1347" t="s">
        <v>1021</v>
      </c>
      <c r="K3352" s="1350">
        <v>312.42748999999998</v>
      </c>
      <c r="L3352" s="1350">
        <v>312.42748999999998</v>
      </c>
      <c r="M3352" s="1347" t="s">
        <v>1022</v>
      </c>
      <c r="N3352" s="1393">
        <v>43402</v>
      </c>
      <c r="O3352" s="1347" t="s">
        <v>1024</v>
      </c>
      <c r="P3352" s="1393">
        <v>54497</v>
      </c>
      <c r="Q3352" s="1347" t="s">
        <v>1026</v>
      </c>
      <c r="R3352" s="1351" t="s">
        <v>4680</v>
      </c>
      <c r="S3352" s="1349" t="s">
        <v>159</v>
      </c>
      <c r="T3352" s="1348" t="s">
        <v>1028</v>
      </c>
      <c r="U3352" s="1347" t="s">
        <v>4681</v>
      </c>
      <c r="V3352" s="1347" t="s">
        <v>1025</v>
      </c>
      <c r="W3352" s="1347" t="s">
        <v>1029</v>
      </c>
      <c r="X3352" s="1347" t="s">
        <v>1025</v>
      </c>
      <c r="Y3352" s="1347" t="s">
        <v>1030</v>
      </c>
      <c r="Z3352" s="1347" t="s">
        <v>1031</v>
      </c>
      <c r="AA3352" s="1347" t="e">
        <v>#N/A</v>
      </c>
      <c r="AB3352" s="1347" t="s">
        <v>1031</v>
      </c>
      <c r="AC3352" s="1347" t="s">
        <v>1031</v>
      </c>
      <c r="AD3352" s="1347" t="s">
        <v>1031</v>
      </c>
      <c r="AE3352" s="1347" t="s">
        <v>1031</v>
      </c>
      <c r="AF3352" s="1347" t="s">
        <v>1031</v>
      </c>
      <c r="AG3352" s="1347" t="s">
        <v>1026</v>
      </c>
      <c r="AH3352" s="1347" t="s">
        <v>1032</v>
      </c>
      <c r="AI3352" s="1347" t="s">
        <v>1033</v>
      </c>
      <c r="AJ3352" s="1347" t="s">
        <v>1034</v>
      </c>
      <c r="AK3352" s="1347" t="s">
        <v>1025</v>
      </c>
      <c r="AL3352" s="1347" t="s">
        <v>1025</v>
      </c>
      <c r="AM3352" s="1347" t="s">
        <v>1025</v>
      </c>
      <c r="AN3352" s="1345" t="s">
        <v>1027</v>
      </c>
    </row>
    <row r="3353" spans="2:40" s="1330" customFormat="1" ht="22.5" x14ac:dyDescent="0.25">
      <c r="B3353" s="903">
        <v>3345</v>
      </c>
      <c r="C3353" s="1345" t="s">
        <v>1017</v>
      </c>
      <c r="D3353" s="1346" t="s">
        <v>1866</v>
      </c>
      <c r="E3353" s="1347" t="s">
        <v>4887</v>
      </c>
      <c r="F3353" s="1345" t="s">
        <v>1018</v>
      </c>
      <c r="G3353" s="1348" t="s">
        <v>1020</v>
      </c>
      <c r="H3353" s="1347" t="s">
        <v>1020</v>
      </c>
      <c r="I3353" s="1347" t="s">
        <v>1021</v>
      </c>
      <c r="J3353" s="1347" t="s">
        <v>1021</v>
      </c>
      <c r="K3353" s="1350">
        <v>937.28247999999996</v>
      </c>
      <c r="L3353" s="1350">
        <v>937.28247999999996</v>
      </c>
      <c r="M3353" s="1347" t="s">
        <v>1022</v>
      </c>
      <c r="N3353" s="1393">
        <v>43416</v>
      </c>
      <c r="O3353" s="1347" t="s">
        <v>1024</v>
      </c>
      <c r="P3353" s="1393">
        <v>54497</v>
      </c>
      <c r="Q3353" s="1347" t="s">
        <v>1026</v>
      </c>
      <c r="R3353" s="1351" t="s">
        <v>4680</v>
      </c>
      <c r="S3353" s="1349" t="s">
        <v>159</v>
      </c>
      <c r="T3353" s="1348" t="s">
        <v>1028</v>
      </c>
      <c r="U3353" s="1347" t="s">
        <v>4681</v>
      </c>
      <c r="V3353" s="1347" t="s">
        <v>1025</v>
      </c>
      <c r="W3353" s="1347" t="s">
        <v>1029</v>
      </c>
      <c r="X3353" s="1347" t="s">
        <v>1025</v>
      </c>
      <c r="Y3353" s="1347" t="s">
        <v>1030</v>
      </c>
      <c r="Z3353" s="1347" t="s">
        <v>1031</v>
      </c>
      <c r="AA3353" s="1347" t="e">
        <v>#N/A</v>
      </c>
      <c r="AB3353" s="1347" t="s">
        <v>1031</v>
      </c>
      <c r="AC3353" s="1347" t="s">
        <v>1031</v>
      </c>
      <c r="AD3353" s="1347" t="s">
        <v>1031</v>
      </c>
      <c r="AE3353" s="1347" t="s">
        <v>1031</v>
      </c>
      <c r="AF3353" s="1347" t="s">
        <v>1031</v>
      </c>
      <c r="AG3353" s="1347" t="s">
        <v>1026</v>
      </c>
      <c r="AH3353" s="1347" t="s">
        <v>1032</v>
      </c>
      <c r="AI3353" s="1347" t="s">
        <v>1033</v>
      </c>
      <c r="AJ3353" s="1347" t="s">
        <v>1034</v>
      </c>
      <c r="AK3353" s="1347" t="s">
        <v>1025</v>
      </c>
      <c r="AL3353" s="1347" t="s">
        <v>1025</v>
      </c>
      <c r="AM3353" s="1347" t="s">
        <v>1025</v>
      </c>
      <c r="AN3353" s="1345" t="s">
        <v>1027</v>
      </c>
    </row>
    <row r="3354" spans="2:40" s="1330" customFormat="1" ht="22.5" x14ac:dyDescent="0.25">
      <c r="B3354" s="903">
        <v>3346</v>
      </c>
      <c r="C3354" s="1345" t="s">
        <v>1017</v>
      </c>
      <c r="D3354" s="1346" t="s">
        <v>1866</v>
      </c>
      <c r="E3354" s="1347" t="s">
        <v>4887</v>
      </c>
      <c r="F3354" s="1345" t="s">
        <v>1018</v>
      </c>
      <c r="G3354" s="1348" t="s">
        <v>1020</v>
      </c>
      <c r="H3354" s="1347" t="s">
        <v>1020</v>
      </c>
      <c r="I3354" s="1347" t="s">
        <v>1021</v>
      </c>
      <c r="J3354" s="1347" t="s">
        <v>1021</v>
      </c>
      <c r="K3354" s="1350">
        <v>624.85497999999995</v>
      </c>
      <c r="L3354" s="1350">
        <v>624.85497999999995</v>
      </c>
      <c r="M3354" s="1347" t="s">
        <v>1022</v>
      </c>
      <c r="N3354" s="1393">
        <v>43416</v>
      </c>
      <c r="O3354" s="1347" t="s">
        <v>1024</v>
      </c>
      <c r="P3354" s="1393">
        <v>54497</v>
      </c>
      <c r="Q3354" s="1347" t="s">
        <v>1026</v>
      </c>
      <c r="R3354" s="1351" t="s">
        <v>4680</v>
      </c>
      <c r="S3354" s="1349" t="s">
        <v>159</v>
      </c>
      <c r="T3354" s="1348" t="s">
        <v>1028</v>
      </c>
      <c r="U3354" s="1347" t="s">
        <v>4681</v>
      </c>
      <c r="V3354" s="1347" t="s">
        <v>1025</v>
      </c>
      <c r="W3354" s="1347" t="s">
        <v>1029</v>
      </c>
      <c r="X3354" s="1347" t="s">
        <v>1025</v>
      </c>
      <c r="Y3354" s="1347" t="s">
        <v>1030</v>
      </c>
      <c r="Z3354" s="1347" t="s">
        <v>1031</v>
      </c>
      <c r="AA3354" s="1347" t="e">
        <v>#N/A</v>
      </c>
      <c r="AB3354" s="1347" t="s">
        <v>1031</v>
      </c>
      <c r="AC3354" s="1347" t="s">
        <v>1031</v>
      </c>
      <c r="AD3354" s="1347" t="s">
        <v>1031</v>
      </c>
      <c r="AE3354" s="1347" t="s">
        <v>1031</v>
      </c>
      <c r="AF3354" s="1347" t="s">
        <v>1031</v>
      </c>
      <c r="AG3354" s="1347" t="s">
        <v>1026</v>
      </c>
      <c r="AH3354" s="1347" t="s">
        <v>1032</v>
      </c>
      <c r="AI3354" s="1347" t="s">
        <v>1033</v>
      </c>
      <c r="AJ3354" s="1347" t="s">
        <v>1034</v>
      </c>
      <c r="AK3354" s="1347" t="s">
        <v>1025</v>
      </c>
      <c r="AL3354" s="1347" t="s">
        <v>1025</v>
      </c>
      <c r="AM3354" s="1347" t="s">
        <v>1025</v>
      </c>
      <c r="AN3354" s="1345" t="s">
        <v>1027</v>
      </c>
    </row>
    <row r="3355" spans="2:40" s="1330" customFormat="1" ht="22.5" x14ac:dyDescent="0.25">
      <c r="B3355" s="903">
        <v>3347</v>
      </c>
      <c r="C3355" s="1345" t="s">
        <v>1017</v>
      </c>
      <c r="D3355" s="1346" t="s">
        <v>1866</v>
      </c>
      <c r="E3355" s="1347" t="s">
        <v>5570</v>
      </c>
      <c r="F3355" s="1345" t="s">
        <v>1018</v>
      </c>
      <c r="G3355" s="1348" t="s">
        <v>1020</v>
      </c>
      <c r="H3355" s="1347" t="s">
        <v>1020</v>
      </c>
      <c r="I3355" s="1347" t="s">
        <v>1021</v>
      </c>
      <c r="J3355" s="1347" t="s">
        <v>1021</v>
      </c>
      <c r="K3355" s="1350">
        <v>1249.7099699999999</v>
      </c>
      <c r="L3355" s="1350">
        <v>1249.7099699999999</v>
      </c>
      <c r="M3355" s="1347" t="s">
        <v>1022</v>
      </c>
      <c r="N3355" s="1393">
        <v>43353</v>
      </c>
      <c r="O3355" s="1347" t="s">
        <v>1024</v>
      </c>
      <c r="P3355" s="1393">
        <v>54497</v>
      </c>
      <c r="Q3355" s="1347" t="s">
        <v>1026</v>
      </c>
      <c r="R3355" s="1351" t="s">
        <v>4680</v>
      </c>
      <c r="S3355" s="1349" t="s">
        <v>159</v>
      </c>
      <c r="T3355" s="1348" t="s">
        <v>1028</v>
      </c>
      <c r="U3355" s="1347" t="s">
        <v>4681</v>
      </c>
      <c r="V3355" s="1347" t="s">
        <v>1025</v>
      </c>
      <c r="W3355" s="1347" t="s">
        <v>1029</v>
      </c>
      <c r="X3355" s="1347" t="s">
        <v>1025</v>
      </c>
      <c r="Y3355" s="1347" t="s">
        <v>1030</v>
      </c>
      <c r="Z3355" s="1347" t="s">
        <v>1031</v>
      </c>
      <c r="AA3355" s="1347" t="e">
        <v>#N/A</v>
      </c>
      <c r="AB3355" s="1347" t="s">
        <v>1031</v>
      </c>
      <c r="AC3355" s="1347" t="s">
        <v>1031</v>
      </c>
      <c r="AD3355" s="1347" t="s">
        <v>1031</v>
      </c>
      <c r="AE3355" s="1347" t="s">
        <v>1031</v>
      </c>
      <c r="AF3355" s="1347" t="s">
        <v>1031</v>
      </c>
      <c r="AG3355" s="1347" t="s">
        <v>1026</v>
      </c>
      <c r="AH3355" s="1347" t="s">
        <v>1032</v>
      </c>
      <c r="AI3355" s="1347" t="s">
        <v>1033</v>
      </c>
      <c r="AJ3355" s="1347" t="s">
        <v>1034</v>
      </c>
      <c r="AK3355" s="1347" t="s">
        <v>1025</v>
      </c>
      <c r="AL3355" s="1347" t="s">
        <v>1025</v>
      </c>
      <c r="AM3355" s="1347" t="s">
        <v>1025</v>
      </c>
      <c r="AN3355" s="1345" t="s">
        <v>1027</v>
      </c>
    </row>
    <row r="3356" spans="2:40" s="1330" customFormat="1" ht="22.5" x14ac:dyDescent="0.25">
      <c r="B3356" s="903">
        <v>3348</v>
      </c>
      <c r="C3356" s="1345" t="s">
        <v>1017</v>
      </c>
      <c r="D3356" s="1346" t="s">
        <v>1866</v>
      </c>
      <c r="E3356" s="1347" t="s">
        <v>4887</v>
      </c>
      <c r="F3356" s="1345" t="s">
        <v>1018</v>
      </c>
      <c r="G3356" s="1348" t="s">
        <v>1020</v>
      </c>
      <c r="H3356" s="1347" t="s">
        <v>1020</v>
      </c>
      <c r="I3356" s="1347" t="s">
        <v>1021</v>
      </c>
      <c r="J3356" s="1347" t="s">
        <v>1021</v>
      </c>
      <c r="K3356" s="1350">
        <v>2499.41995</v>
      </c>
      <c r="L3356" s="1350">
        <v>2499.41995</v>
      </c>
      <c r="M3356" s="1347" t="s">
        <v>1022</v>
      </c>
      <c r="N3356" s="1393">
        <v>43416</v>
      </c>
      <c r="O3356" s="1347" t="s">
        <v>1024</v>
      </c>
      <c r="P3356" s="1393">
        <v>54497</v>
      </c>
      <c r="Q3356" s="1347" t="s">
        <v>1026</v>
      </c>
      <c r="R3356" s="1351" t="s">
        <v>4680</v>
      </c>
      <c r="S3356" s="1349" t="s">
        <v>159</v>
      </c>
      <c r="T3356" s="1348" t="s">
        <v>1028</v>
      </c>
      <c r="U3356" s="1347" t="s">
        <v>4681</v>
      </c>
      <c r="V3356" s="1347" t="s">
        <v>1025</v>
      </c>
      <c r="W3356" s="1347" t="s">
        <v>1029</v>
      </c>
      <c r="X3356" s="1347" t="s">
        <v>1025</v>
      </c>
      <c r="Y3356" s="1347" t="s">
        <v>1030</v>
      </c>
      <c r="Z3356" s="1347" t="s">
        <v>1031</v>
      </c>
      <c r="AA3356" s="1347" t="e">
        <v>#N/A</v>
      </c>
      <c r="AB3356" s="1347" t="s">
        <v>1031</v>
      </c>
      <c r="AC3356" s="1347" t="s">
        <v>1031</v>
      </c>
      <c r="AD3356" s="1347" t="s">
        <v>1031</v>
      </c>
      <c r="AE3356" s="1347" t="s">
        <v>1031</v>
      </c>
      <c r="AF3356" s="1347" t="s">
        <v>1031</v>
      </c>
      <c r="AG3356" s="1347" t="s">
        <v>1026</v>
      </c>
      <c r="AH3356" s="1347" t="s">
        <v>1032</v>
      </c>
      <c r="AI3356" s="1347" t="s">
        <v>1033</v>
      </c>
      <c r="AJ3356" s="1347" t="s">
        <v>1034</v>
      </c>
      <c r="AK3356" s="1347" t="s">
        <v>1025</v>
      </c>
      <c r="AL3356" s="1347" t="s">
        <v>1025</v>
      </c>
      <c r="AM3356" s="1347" t="s">
        <v>1025</v>
      </c>
      <c r="AN3356" s="1345" t="s">
        <v>1027</v>
      </c>
    </row>
    <row r="3357" spans="2:40" s="1330" customFormat="1" ht="22.5" x14ac:dyDescent="0.25">
      <c r="B3357" s="903">
        <v>3349</v>
      </c>
      <c r="C3357" s="1345" t="s">
        <v>1017</v>
      </c>
      <c r="D3357" s="1346" t="s">
        <v>1866</v>
      </c>
      <c r="E3357" s="1347" t="s">
        <v>5571</v>
      </c>
      <c r="F3357" s="1345" t="s">
        <v>1018</v>
      </c>
      <c r="G3357" s="1348" t="s">
        <v>1020</v>
      </c>
      <c r="H3357" s="1347" t="s">
        <v>1020</v>
      </c>
      <c r="I3357" s="1347" t="s">
        <v>1021</v>
      </c>
      <c r="J3357" s="1347" t="s">
        <v>1021</v>
      </c>
      <c r="K3357" s="1350">
        <v>5353754</v>
      </c>
      <c r="L3357" s="1350">
        <v>5353754</v>
      </c>
      <c r="M3357" s="1347" t="s">
        <v>1022</v>
      </c>
      <c r="N3357" s="1393">
        <v>42361</v>
      </c>
      <c r="O3357" s="1347" t="s">
        <v>1024</v>
      </c>
      <c r="P3357" s="1393">
        <v>54780</v>
      </c>
      <c r="Q3357" s="1347" t="s">
        <v>1026</v>
      </c>
      <c r="R3357" s="1351" t="s">
        <v>1998</v>
      </c>
      <c r="S3357" s="1349" t="s">
        <v>159</v>
      </c>
      <c r="T3357" s="1348" t="s">
        <v>1028</v>
      </c>
      <c r="U3357" s="1347" t="s">
        <v>5572</v>
      </c>
      <c r="V3357" s="1347" t="s">
        <v>1025</v>
      </c>
      <c r="W3357" s="1347" t="s">
        <v>1029</v>
      </c>
      <c r="X3357" s="1347" t="s">
        <v>1025</v>
      </c>
      <c r="Y3357" s="1347" t="s">
        <v>1030</v>
      </c>
      <c r="Z3357" s="1347" t="s">
        <v>1031</v>
      </c>
      <c r="AA3357" s="1347" t="e">
        <v>#N/A</v>
      </c>
      <c r="AB3357" s="1347" t="s">
        <v>1031</v>
      </c>
      <c r="AC3357" s="1347" t="s">
        <v>1031</v>
      </c>
      <c r="AD3357" s="1347" t="s">
        <v>1031</v>
      </c>
      <c r="AE3357" s="1347" t="s">
        <v>1031</v>
      </c>
      <c r="AF3357" s="1347" t="s">
        <v>1031</v>
      </c>
      <c r="AG3357" s="1347" t="s">
        <v>1026</v>
      </c>
      <c r="AH3357" s="1347" t="s">
        <v>1032</v>
      </c>
      <c r="AI3357" s="1347" t="s">
        <v>1033</v>
      </c>
      <c r="AJ3357" s="1347" t="s">
        <v>1034</v>
      </c>
      <c r="AK3357" s="1347" t="s">
        <v>1025</v>
      </c>
      <c r="AL3357" s="1347" t="s">
        <v>1025</v>
      </c>
      <c r="AM3357" s="1347" t="s">
        <v>1025</v>
      </c>
      <c r="AN3357" s="1345" t="s">
        <v>1027</v>
      </c>
    </row>
    <row r="3358" spans="2:40" s="1330" customFormat="1" ht="22.5" x14ac:dyDescent="0.25">
      <c r="B3358" s="903">
        <v>3350</v>
      </c>
      <c r="C3358" s="1345" t="s">
        <v>1017</v>
      </c>
      <c r="D3358" s="1346" t="s">
        <v>1866</v>
      </c>
      <c r="E3358" s="1347" t="s">
        <v>4887</v>
      </c>
      <c r="F3358" s="1345" t="s">
        <v>1018</v>
      </c>
      <c r="G3358" s="1348" t="s">
        <v>1020</v>
      </c>
      <c r="H3358" s="1347" t="s">
        <v>1020</v>
      </c>
      <c r="I3358" s="1347" t="s">
        <v>1021</v>
      </c>
      <c r="J3358" s="1347" t="s">
        <v>1021</v>
      </c>
      <c r="K3358" s="1350">
        <v>3124.2749399999998</v>
      </c>
      <c r="L3358" s="1350">
        <v>3124.2749399999998</v>
      </c>
      <c r="M3358" s="1347" t="s">
        <v>1022</v>
      </c>
      <c r="N3358" s="1393">
        <v>43416</v>
      </c>
      <c r="O3358" s="1347" t="s">
        <v>1024</v>
      </c>
      <c r="P3358" s="1393">
        <v>54497</v>
      </c>
      <c r="Q3358" s="1347" t="s">
        <v>1026</v>
      </c>
      <c r="R3358" s="1351" t="s">
        <v>4680</v>
      </c>
      <c r="S3358" s="1349" t="s">
        <v>159</v>
      </c>
      <c r="T3358" s="1348" t="s">
        <v>1028</v>
      </c>
      <c r="U3358" s="1347" t="s">
        <v>4681</v>
      </c>
      <c r="V3358" s="1347" t="s">
        <v>1025</v>
      </c>
      <c r="W3358" s="1347" t="s">
        <v>1029</v>
      </c>
      <c r="X3358" s="1347" t="s">
        <v>1025</v>
      </c>
      <c r="Y3358" s="1347" t="s">
        <v>1030</v>
      </c>
      <c r="Z3358" s="1347" t="s">
        <v>1031</v>
      </c>
      <c r="AA3358" s="1347" t="e">
        <v>#N/A</v>
      </c>
      <c r="AB3358" s="1347" t="s">
        <v>1031</v>
      </c>
      <c r="AC3358" s="1347" t="s">
        <v>1031</v>
      </c>
      <c r="AD3358" s="1347" t="s">
        <v>1031</v>
      </c>
      <c r="AE3358" s="1347" t="s">
        <v>1031</v>
      </c>
      <c r="AF3358" s="1347" t="s">
        <v>1031</v>
      </c>
      <c r="AG3358" s="1347" t="s">
        <v>1026</v>
      </c>
      <c r="AH3358" s="1347" t="s">
        <v>1032</v>
      </c>
      <c r="AI3358" s="1347" t="s">
        <v>1033</v>
      </c>
      <c r="AJ3358" s="1347" t="s">
        <v>1034</v>
      </c>
      <c r="AK3358" s="1347" t="s">
        <v>1025</v>
      </c>
      <c r="AL3358" s="1347" t="s">
        <v>1025</v>
      </c>
      <c r="AM3358" s="1347" t="s">
        <v>1025</v>
      </c>
      <c r="AN3358" s="1345" t="s">
        <v>1027</v>
      </c>
    </row>
    <row r="3359" spans="2:40" s="1330" customFormat="1" ht="22.5" x14ac:dyDescent="0.25">
      <c r="B3359" s="903">
        <v>3351</v>
      </c>
      <c r="C3359" s="1345" t="s">
        <v>1017</v>
      </c>
      <c r="D3359" s="1346" t="s">
        <v>1866</v>
      </c>
      <c r="E3359" s="1347" t="s">
        <v>4887</v>
      </c>
      <c r="F3359" s="1345" t="s">
        <v>1018</v>
      </c>
      <c r="G3359" s="1348" t="s">
        <v>1020</v>
      </c>
      <c r="H3359" s="1347" t="s">
        <v>1020</v>
      </c>
      <c r="I3359" s="1347" t="s">
        <v>1021</v>
      </c>
      <c r="J3359" s="1347" t="s">
        <v>1021</v>
      </c>
      <c r="K3359" s="1350">
        <v>1249.7099699999999</v>
      </c>
      <c r="L3359" s="1350">
        <v>1249.7099699999999</v>
      </c>
      <c r="M3359" s="1347" t="s">
        <v>1022</v>
      </c>
      <c r="N3359" s="1393">
        <v>43416</v>
      </c>
      <c r="O3359" s="1347" t="s">
        <v>1024</v>
      </c>
      <c r="P3359" s="1393">
        <v>54497</v>
      </c>
      <c r="Q3359" s="1347" t="s">
        <v>1026</v>
      </c>
      <c r="R3359" s="1351" t="s">
        <v>4680</v>
      </c>
      <c r="S3359" s="1349" t="s">
        <v>159</v>
      </c>
      <c r="T3359" s="1348" t="s">
        <v>1028</v>
      </c>
      <c r="U3359" s="1347" t="s">
        <v>4681</v>
      </c>
      <c r="V3359" s="1347" t="s">
        <v>1025</v>
      </c>
      <c r="W3359" s="1347" t="s">
        <v>1029</v>
      </c>
      <c r="X3359" s="1347" t="s">
        <v>1025</v>
      </c>
      <c r="Y3359" s="1347" t="s">
        <v>1030</v>
      </c>
      <c r="Z3359" s="1347" t="s">
        <v>1031</v>
      </c>
      <c r="AA3359" s="1347" t="e">
        <v>#N/A</v>
      </c>
      <c r="AB3359" s="1347" t="s">
        <v>1031</v>
      </c>
      <c r="AC3359" s="1347" t="s">
        <v>1031</v>
      </c>
      <c r="AD3359" s="1347" t="s">
        <v>1031</v>
      </c>
      <c r="AE3359" s="1347" t="s">
        <v>1031</v>
      </c>
      <c r="AF3359" s="1347" t="s">
        <v>1031</v>
      </c>
      <c r="AG3359" s="1347" t="s">
        <v>1026</v>
      </c>
      <c r="AH3359" s="1347" t="s">
        <v>1032</v>
      </c>
      <c r="AI3359" s="1347" t="s">
        <v>1033</v>
      </c>
      <c r="AJ3359" s="1347" t="s">
        <v>1034</v>
      </c>
      <c r="AK3359" s="1347" t="s">
        <v>1025</v>
      </c>
      <c r="AL3359" s="1347" t="s">
        <v>1025</v>
      </c>
      <c r="AM3359" s="1347" t="s">
        <v>1025</v>
      </c>
      <c r="AN3359" s="1345" t="s">
        <v>1027</v>
      </c>
    </row>
    <row r="3360" spans="2:40" s="1330" customFormat="1" ht="22.5" x14ac:dyDescent="0.25">
      <c r="B3360" s="903">
        <v>3352</v>
      </c>
      <c r="C3360" s="1345" t="s">
        <v>1017</v>
      </c>
      <c r="D3360" s="1346" t="s">
        <v>1866</v>
      </c>
      <c r="E3360" s="1347" t="s">
        <v>4887</v>
      </c>
      <c r="F3360" s="1345" t="s">
        <v>1018</v>
      </c>
      <c r="G3360" s="1348" t="s">
        <v>1020</v>
      </c>
      <c r="H3360" s="1347" t="s">
        <v>1020</v>
      </c>
      <c r="I3360" s="1347" t="s">
        <v>1021</v>
      </c>
      <c r="J3360" s="1347" t="s">
        <v>1021</v>
      </c>
      <c r="K3360" s="1350">
        <v>1249.7099699999999</v>
      </c>
      <c r="L3360" s="1350">
        <v>1249.7099699999999</v>
      </c>
      <c r="M3360" s="1347" t="s">
        <v>1022</v>
      </c>
      <c r="N3360" s="1393">
        <v>43416</v>
      </c>
      <c r="O3360" s="1347" t="s">
        <v>1024</v>
      </c>
      <c r="P3360" s="1393">
        <v>54497</v>
      </c>
      <c r="Q3360" s="1347" t="s">
        <v>1026</v>
      </c>
      <c r="R3360" s="1351" t="s">
        <v>4680</v>
      </c>
      <c r="S3360" s="1349" t="s">
        <v>159</v>
      </c>
      <c r="T3360" s="1348" t="s">
        <v>1028</v>
      </c>
      <c r="U3360" s="1347" t="s">
        <v>4681</v>
      </c>
      <c r="V3360" s="1347" t="s">
        <v>1025</v>
      </c>
      <c r="W3360" s="1347" t="s">
        <v>1029</v>
      </c>
      <c r="X3360" s="1347" t="s">
        <v>1025</v>
      </c>
      <c r="Y3360" s="1347" t="s">
        <v>1030</v>
      </c>
      <c r="Z3360" s="1347" t="s">
        <v>1031</v>
      </c>
      <c r="AA3360" s="1347" t="e">
        <v>#N/A</v>
      </c>
      <c r="AB3360" s="1347" t="s">
        <v>1031</v>
      </c>
      <c r="AC3360" s="1347" t="s">
        <v>1031</v>
      </c>
      <c r="AD3360" s="1347" t="s">
        <v>1031</v>
      </c>
      <c r="AE3360" s="1347" t="s">
        <v>1031</v>
      </c>
      <c r="AF3360" s="1347" t="s">
        <v>1031</v>
      </c>
      <c r="AG3360" s="1347" t="s">
        <v>1026</v>
      </c>
      <c r="AH3360" s="1347" t="s">
        <v>1032</v>
      </c>
      <c r="AI3360" s="1347" t="s">
        <v>1033</v>
      </c>
      <c r="AJ3360" s="1347" t="s">
        <v>1034</v>
      </c>
      <c r="AK3360" s="1347" t="s">
        <v>1025</v>
      </c>
      <c r="AL3360" s="1347" t="s">
        <v>1025</v>
      </c>
      <c r="AM3360" s="1347" t="s">
        <v>1025</v>
      </c>
      <c r="AN3360" s="1345" t="s">
        <v>1027</v>
      </c>
    </row>
    <row r="3361" spans="2:40" s="1330" customFormat="1" ht="22.5" x14ac:dyDescent="0.25">
      <c r="B3361" s="903">
        <v>3353</v>
      </c>
      <c r="C3361" s="1345" t="s">
        <v>1017</v>
      </c>
      <c r="D3361" s="1346" t="s">
        <v>1866</v>
      </c>
      <c r="E3361" s="1347" t="s">
        <v>5437</v>
      </c>
      <c r="F3361" s="1345" t="s">
        <v>1018</v>
      </c>
      <c r="G3361" s="1348" t="s">
        <v>1020</v>
      </c>
      <c r="H3361" s="1347" t="s">
        <v>1020</v>
      </c>
      <c r="I3361" s="1347" t="s">
        <v>1021</v>
      </c>
      <c r="J3361" s="1347" t="s">
        <v>1021</v>
      </c>
      <c r="K3361" s="1350">
        <v>312.42748999999998</v>
      </c>
      <c r="L3361" s="1350">
        <v>312.42748999999998</v>
      </c>
      <c r="M3361" s="1347" t="s">
        <v>1022</v>
      </c>
      <c r="N3361" s="1393">
        <v>43402</v>
      </c>
      <c r="O3361" s="1347" t="s">
        <v>1024</v>
      </c>
      <c r="P3361" s="1393">
        <v>54497</v>
      </c>
      <c r="Q3361" s="1347" t="s">
        <v>1026</v>
      </c>
      <c r="R3361" s="1351" t="s">
        <v>4680</v>
      </c>
      <c r="S3361" s="1349" t="s">
        <v>159</v>
      </c>
      <c r="T3361" s="1348" t="s">
        <v>1028</v>
      </c>
      <c r="U3361" s="1347" t="s">
        <v>4681</v>
      </c>
      <c r="V3361" s="1347" t="s">
        <v>1025</v>
      </c>
      <c r="W3361" s="1347" t="s">
        <v>1029</v>
      </c>
      <c r="X3361" s="1347" t="s">
        <v>1025</v>
      </c>
      <c r="Y3361" s="1347" t="s">
        <v>1030</v>
      </c>
      <c r="Z3361" s="1347" t="s">
        <v>1031</v>
      </c>
      <c r="AA3361" s="1347" t="e">
        <v>#N/A</v>
      </c>
      <c r="AB3361" s="1347" t="s">
        <v>1031</v>
      </c>
      <c r="AC3361" s="1347" t="s">
        <v>1031</v>
      </c>
      <c r="AD3361" s="1347" t="s">
        <v>1031</v>
      </c>
      <c r="AE3361" s="1347" t="s">
        <v>1031</v>
      </c>
      <c r="AF3361" s="1347" t="s">
        <v>1031</v>
      </c>
      <c r="AG3361" s="1347" t="s">
        <v>1026</v>
      </c>
      <c r="AH3361" s="1347" t="s">
        <v>1032</v>
      </c>
      <c r="AI3361" s="1347" t="s">
        <v>1033</v>
      </c>
      <c r="AJ3361" s="1347" t="s">
        <v>1034</v>
      </c>
      <c r="AK3361" s="1347" t="s">
        <v>1025</v>
      </c>
      <c r="AL3361" s="1347" t="s">
        <v>1025</v>
      </c>
      <c r="AM3361" s="1347" t="s">
        <v>1025</v>
      </c>
      <c r="AN3361" s="1345" t="s">
        <v>1027</v>
      </c>
    </row>
    <row r="3362" spans="2:40" s="1330" customFormat="1" ht="22.5" x14ac:dyDescent="0.25">
      <c r="B3362" s="903">
        <v>3354</v>
      </c>
      <c r="C3362" s="1345" t="s">
        <v>1017</v>
      </c>
      <c r="D3362" s="1346" t="s">
        <v>1866</v>
      </c>
      <c r="E3362" s="1347" t="s">
        <v>5454</v>
      </c>
      <c r="F3362" s="1345" t="s">
        <v>1018</v>
      </c>
      <c r="G3362" s="1348" t="s">
        <v>1020</v>
      </c>
      <c r="H3362" s="1347" t="s">
        <v>1020</v>
      </c>
      <c r="I3362" s="1347" t="s">
        <v>1021</v>
      </c>
      <c r="J3362" s="1347" t="s">
        <v>1021</v>
      </c>
      <c r="K3362" s="1350">
        <v>312.42748999999998</v>
      </c>
      <c r="L3362" s="1350">
        <v>312.42748999999998</v>
      </c>
      <c r="M3362" s="1347" t="s">
        <v>1022</v>
      </c>
      <c r="N3362" s="1393">
        <v>43367</v>
      </c>
      <c r="O3362" s="1347" t="s">
        <v>1024</v>
      </c>
      <c r="P3362" s="1393">
        <v>54497</v>
      </c>
      <c r="Q3362" s="1347" t="s">
        <v>1026</v>
      </c>
      <c r="R3362" s="1351" t="s">
        <v>4680</v>
      </c>
      <c r="S3362" s="1349" t="s">
        <v>159</v>
      </c>
      <c r="T3362" s="1348" t="s">
        <v>1028</v>
      </c>
      <c r="U3362" s="1347" t="s">
        <v>4681</v>
      </c>
      <c r="V3362" s="1347" t="s">
        <v>1025</v>
      </c>
      <c r="W3362" s="1347" t="s">
        <v>1029</v>
      </c>
      <c r="X3362" s="1347" t="s">
        <v>1025</v>
      </c>
      <c r="Y3362" s="1347" t="s">
        <v>1030</v>
      </c>
      <c r="Z3362" s="1347" t="s">
        <v>1031</v>
      </c>
      <c r="AA3362" s="1347" t="e">
        <v>#N/A</v>
      </c>
      <c r="AB3362" s="1347" t="s">
        <v>1031</v>
      </c>
      <c r="AC3362" s="1347" t="s">
        <v>1031</v>
      </c>
      <c r="AD3362" s="1347" t="s">
        <v>1031</v>
      </c>
      <c r="AE3362" s="1347" t="s">
        <v>1031</v>
      </c>
      <c r="AF3362" s="1347" t="s">
        <v>1031</v>
      </c>
      <c r="AG3362" s="1347" t="s">
        <v>1026</v>
      </c>
      <c r="AH3362" s="1347" t="s">
        <v>1032</v>
      </c>
      <c r="AI3362" s="1347" t="s">
        <v>1033</v>
      </c>
      <c r="AJ3362" s="1347" t="s">
        <v>1034</v>
      </c>
      <c r="AK3362" s="1347" t="s">
        <v>1025</v>
      </c>
      <c r="AL3362" s="1347" t="s">
        <v>1025</v>
      </c>
      <c r="AM3362" s="1347" t="s">
        <v>1025</v>
      </c>
      <c r="AN3362" s="1345" t="s">
        <v>1027</v>
      </c>
    </row>
    <row r="3363" spans="2:40" s="1330" customFormat="1" ht="22.5" x14ac:dyDescent="0.25">
      <c r="B3363" s="903">
        <v>3355</v>
      </c>
      <c r="C3363" s="1345" t="s">
        <v>1017</v>
      </c>
      <c r="D3363" s="1346" t="s">
        <v>1866</v>
      </c>
      <c r="E3363" s="1347" t="s">
        <v>4852</v>
      </c>
      <c r="F3363" s="1345" t="s">
        <v>1018</v>
      </c>
      <c r="G3363" s="1348" t="s">
        <v>1020</v>
      </c>
      <c r="H3363" s="1347" t="s">
        <v>1020</v>
      </c>
      <c r="I3363" s="1347" t="s">
        <v>1021</v>
      </c>
      <c r="J3363" s="1347" t="s">
        <v>1021</v>
      </c>
      <c r="K3363" s="1350">
        <v>312.42748999999998</v>
      </c>
      <c r="L3363" s="1350">
        <v>312.42748999999998</v>
      </c>
      <c r="M3363" s="1347" t="s">
        <v>1022</v>
      </c>
      <c r="N3363" s="1393">
        <v>43416</v>
      </c>
      <c r="O3363" s="1347" t="s">
        <v>1024</v>
      </c>
      <c r="P3363" s="1393">
        <v>54497</v>
      </c>
      <c r="Q3363" s="1347" t="s">
        <v>1026</v>
      </c>
      <c r="R3363" s="1351" t="s">
        <v>4680</v>
      </c>
      <c r="S3363" s="1349" t="s">
        <v>159</v>
      </c>
      <c r="T3363" s="1348" t="s">
        <v>1028</v>
      </c>
      <c r="U3363" s="1347" t="s">
        <v>4681</v>
      </c>
      <c r="V3363" s="1347" t="s">
        <v>1025</v>
      </c>
      <c r="W3363" s="1347" t="s">
        <v>1029</v>
      </c>
      <c r="X3363" s="1347" t="s">
        <v>1025</v>
      </c>
      <c r="Y3363" s="1347" t="s">
        <v>1030</v>
      </c>
      <c r="Z3363" s="1347" t="s">
        <v>1031</v>
      </c>
      <c r="AA3363" s="1347" t="e">
        <v>#N/A</v>
      </c>
      <c r="AB3363" s="1347" t="s">
        <v>1031</v>
      </c>
      <c r="AC3363" s="1347" t="s">
        <v>1031</v>
      </c>
      <c r="AD3363" s="1347" t="s">
        <v>1031</v>
      </c>
      <c r="AE3363" s="1347" t="s">
        <v>1031</v>
      </c>
      <c r="AF3363" s="1347" t="s">
        <v>1031</v>
      </c>
      <c r="AG3363" s="1347" t="s">
        <v>1026</v>
      </c>
      <c r="AH3363" s="1347" t="s">
        <v>1032</v>
      </c>
      <c r="AI3363" s="1347" t="s">
        <v>1033</v>
      </c>
      <c r="AJ3363" s="1347" t="s">
        <v>1034</v>
      </c>
      <c r="AK3363" s="1347" t="s">
        <v>1025</v>
      </c>
      <c r="AL3363" s="1347" t="s">
        <v>1025</v>
      </c>
      <c r="AM3363" s="1347" t="s">
        <v>1025</v>
      </c>
      <c r="AN3363" s="1345" t="s">
        <v>1027</v>
      </c>
    </row>
    <row r="3364" spans="2:40" s="1330" customFormat="1" ht="22.5" x14ac:dyDescent="0.25">
      <c r="B3364" s="903">
        <v>3356</v>
      </c>
      <c r="C3364" s="1345" t="s">
        <v>1017</v>
      </c>
      <c r="D3364" s="1346" t="s">
        <v>1866</v>
      </c>
      <c r="E3364" s="1347" t="s">
        <v>5271</v>
      </c>
      <c r="F3364" s="1345" t="s">
        <v>1018</v>
      </c>
      <c r="G3364" s="1348" t="s">
        <v>1020</v>
      </c>
      <c r="H3364" s="1347" t="s">
        <v>1020</v>
      </c>
      <c r="I3364" s="1347" t="s">
        <v>1021</v>
      </c>
      <c r="J3364" s="1347" t="s">
        <v>1021</v>
      </c>
      <c r="K3364" s="1350">
        <v>312.42748999999998</v>
      </c>
      <c r="L3364" s="1350">
        <v>312.42748999999998</v>
      </c>
      <c r="M3364" s="1347" t="s">
        <v>1022</v>
      </c>
      <c r="N3364" s="1393">
        <v>43409</v>
      </c>
      <c r="O3364" s="1347" t="s">
        <v>1024</v>
      </c>
      <c r="P3364" s="1393">
        <v>54497</v>
      </c>
      <c r="Q3364" s="1347" t="s">
        <v>1026</v>
      </c>
      <c r="R3364" s="1351" t="s">
        <v>4680</v>
      </c>
      <c r="S3364" s="1349" t="s">
        <v>159</v>
      </c>
      <c r="T3364" s="1348" t="s">
        <v>1028</v>
      </c>
      <c r="U3364" s="1347" t="s">
        <v>4681</v>
      </c>
      <c r="V3364" s="1347" t="s">
        <v>1025</v>
      </c>
      <c r="W3364" s="1347" t="s">
        <v>1029</v>
      </c>
      <c r="X3364" s="1347" t="s">
        <v>1025</v>
      </c>
      <c r="Y3364" s="1347" t="s">
        <v>1030</v>
      </c>
      <c r="Z3364" s="1347" t="s">
        <v>1031</v>
      </c>
      <c r="AA3364" s="1347" t="e">
        <v>#N/A</v>
      </c>
      <c r="AB3364" s="1347" t="s">
        <v>1031</v>
      </c>
      <c r="AC3364" s="1347" t="s">
        <v>1031</v>
      </c>
      <c r="AD3364" s="1347" t="s">
        <v>1031</v>
      </c>
      <c r="AE3364" s="1347" t="s">
        <v>1031</v>
      </c>
      <c r="AF3364" s="1347" t="s">
        <v>1031</v>
      </c>
      <c r="AG3364" s="1347" t="s">
        <v>1026</v>
      </c>
      <c r="AH3364" s="1347" t="s">
        <v>1032</v>
      </c>
      <c r="AI3364" s="1347" t="s">
        <v>1033</v>
      </c>
      <c r="AJ3364" s="1347" t="s">
        <v>1034</v>
      </c>
      <c r="AK3364" s="1347" t="s">
        <v>1025</v>
      </c>
      <c r="AL3364" s="1347" t="s">
        <v>1025</v>
      </c>
      <c r="AM3364" s="1347" t="s">
        <v>1025</v>
      </c>
      <c r="AN3364" s="1345" t="s">
        <v>1027</v>
      </c>
    </row>
    <row r="3365" spans="2:40" s="1330" customFormat="1" ht="22.5" x14ac:dyDescent="0.25">
      <c r="B3365" s="903">
        <v>3357</v>
      </c>
      <c r="C3365" s="1345" t="s">
        <v>1017</v>
      </c>
      <c r="D3365" s="1346" t="s">
        <v>1866</v>
      </c>
      <c r="E3365" s="1347" t="s">
        <v>5573</v>
      </c>
      <c r="F3365" s="1345" t="s">
        <v>1018</v>
      </c>
      <c r="G3365" s="1348" t="s">
        <v>1020</v>
      </c>
      <c r="H3365" s="1347" t="s">
        <v>1020</v>
      </c>
      <c r="I3365" s="1347" t="s">
        <v>1021</v>
      </c>
      <c r="J3365" s="1347" t="s">
        <v>1021</v>
      </c>
      <c r="K3365" s="1350">
        <v>312.42748999999998</v>
      </c>
      <c r="L3365" s="1350">
        <v>312.42748999999998</v>
      </c>
      <c r="M3365" s="1347" t="s">
        <v>1022</v>
      </c>
      <c r="N3365" s="1393">
        <v>43381</v>
      </c>
      <c r="O3365" s="1347" t="s">
        <v>1024</v>
      </c>
      <c r="P3365" s="1393">
        <v>54497</v>
      </c>
      <c r="Q3365" s="1347" t="s">
        <v>1026</v>
      </c>
      <c r="R3365" s="1351" t="s">
        <v>4680</v>
      </c>
      <c r="S3365" s="1349" t="s">
        <v>159</v>
      </c>
      <c r="T3365" s="1348" t="s">
        <v>1028</v>
      </c>
      <c r="U3365" s="1347" t="s">
        <v>4681</v>
      </c>
      <c r="V3365" s="1347" t="s">
        <v>1025</v>
      </c>
      <c r="W3365" s="1347" t="s">
        <v>1029</v>
      </c>
      <c r="X3365" s="1347" t="s">
        <v>1025</v>
      </c>
      <c r="Y3365" s="1347" t="s">
        <v>1030</v>
      </c>
      <c r="Z3365" s="1347" t="s">
        <v>1031</v>
      </c>
      <c r="AA3365" s="1347" t="e">
        <v>#N/A</v>
      </c>
      <c r="AB3365" s="1347" t="s">
        <v>1031</v>
      </c>
      <c r="AC3365" s="1347" t="s">
        <v>1031</v>
      </c>
      <c r="AD3365" s="1347" t="s">
        <v>1031</v>
      </c>
      <c r="AE3365" s="1347" t="s">
        <v>1031</v>
      </c>
      <c r="AF3365" s="1347" t="s">
        <v>1031</v>
      </c>
      <c r="AG3365" s="1347" t="s">
        <v>1026</v>
      </c>
      <c r="AH3365" s="1347" t="s">
        <v>1032</v>
      </c>
      <c r="AI3365" s="1347" t="s">
        <v>1033</v>
      </c>
      <c r="AJ3365" s="1347" t="s">
        <v>1034</v>
      </c>
      <c r="AK3365" s="1347" t="s">
        <v>1025</v>
      </c>
      <c r="AL3365" s="1347" t="s">
        <v>1025</v>
      </c>
      <c r="AM3365" s="1347" t="s">
        <v>1025</v>
      </c>
      <c r="AN3365" s="1345" t="s">
        <v>1027</v>
      </c>
    </row>
    <row r="3366" spans="2:40" s="1330" customFormat="1" ht="22.5" x14ac:dyDescent="0.25">
      <c r="B3366" s="903">
        <v>3358</v>
      </c>
      <c r="C3366" s="1345" t="s">
        <v>1017</v>
      </c>
      <c r="D3366" s="1346" t="s">
        <v>1866</v>
      </c>
      <c r="E3366" s="1347" t="s">
        <v>5533</v>
      </c>
      <c r="F3366" s="1345" t="s">
        <v>1018</v>
      </c>
      <c r="G3366" s="1348" t="s">
        <v>1020</v>
      </c>
      <c r="H3366" s="1347" t="s">
        <v>1020</v>
      </c>
      <c r="I3366" s="1347" t="s">
        <v>1021</v>
      </c>
      <c r="J3366" s="1347" t="s">
        <v>1021</v>
      </c>
      <c r="K3366" s="1350">
        <v>312.42748999999998</v>
      </c>
      <c r="L3366" s="1350">
        <v>312.42748999999998</v>
      </c>
      <c r="M3366" s="1347" t="s">
        <v>1022</v>
      </c>
      <c r="N3366" s="1393">
        <v>43430</v>
      </c>
      <c r="O3366" s="1347" t="s">
        <v>1024</v>
      </c>
      <c r="P3366" s="1393">
        <v>54497</v>
      </c>
      <c r="Q3366" s="1347" t="s">
        <v>1026</v>
      </c>
      <c r="R3366" s="1351" t="s">
        <v>4680</v>
      </c>
      <c r="S3366" s="1349" t="s">
        <v>159</v>
      </c>
      <c r="T3366" s="1348" t="s">
        <v>1028</v>
      </c>
      <c r="U3366" s="1347" t="s">
        <v>4681</v>
      </c>
      <c r="V3366" s="1347" t="s">
        <v>1025</v>
      </c>
      <c r="W3366" s="1347" t="s">
        <v>1029</v>
      </c>
      <c r="X3366" s="1347" t="s">
        <v>1025</v>
      </c>
      <c r="Y3366" s="1347" t="s">
        <v>1030</v>
      </c>
      <c r="Z3366" s="1347" t="s">
        <v>1031</v>
      </c>
      <c r="AA3366" s="1347" t="e">
        <v>#N/A</v>
      </c>
      <c r="AB3366" s="1347" t="s">
        <v>1031</v>
      </c>
      <c r="AC3366" s="1347" t="s">
        <v>1031</v>
      </c>
      <c r="AD3366" s="1347" t="s">
        <v>1031</v>
      </c>
      <c r="AE3366" s="1347" t="s">
        <v>1031</v>
      </c>
      <c r="AF3366" s="1347" t="s">
        <v>1031</v>
      </c>
      <c r="AG3366" s="1347" t="s">
        <v>1026</v>
      </c>
      <c r="AH3366" s="1347" t="s">
        <v>1032</v>
      </c>
      <c r="AI3366" s="1347" t="s">
        <v>1033</v>
      </c>
      <c r="AJ3366" s="1347" t="s">
        <v>1034</v>
      </c>
      <c r="AK3366" s="1347" t="s">
        <v>1025</v>
      </c>
      <c r="AL3366" s="1347" t="s">
        <v>1025</v>
      </c>
      <c r="AM3366" s="1347" t="s">
        <v>1025</v>
      </c>
      <c r="AN3366" s="1345" t="s">
        <v>1027</v>
      </c>
    </row>
    <row r="3367" spans="2:40" s="1330" customFormat="1" ht="22.5" x14ac:dyDescent="0.25">
      <c r="B3367" s="903">
        <v>3359</v>
      </c>
      <c r="C3367" s="1345" t="s">
        <v>1017</v>
      </c>
      <c r="D3367" s="1346" t="s">
        <v>1866</v>
      </c>
      <c r="E3367" s="1347" t="s">
        <v>4887</v>
      </c>
      <c r="F3367" s="1345" t="s">
        <v>1018</v>
      </c>
      <c r="G3367" s="1348" t="s">
        <v>1020</v>
      </c>
      <c r="H3367" s="1347" t="s">
        <v>1020</v>
      </c>
      <c r="I3367" s="1347" t="s">
        <v>1021</v>
      </c>
      <c r="J3367" s="1347" t="s">
        <v>1021</v>
      </c>
      <c r="K3367" s="1350">
        <v>1249.7099699999999</v>
      </c>
      <c r="L3367" s="1350">
        <v>1249.7099699999999</v>
      </c>
      <c r="M3367" s="1347" t="s">
        <v>1022</v>
      </c>
      <c r="N3367" s="1393">
        <v>43416</v>
      </c>
      <c r="O3367" s="1347" t="s">
        <v>1024</v>
      </c>
      <c r="P3367" s="1393">
        <v>54497</v>
      </c>
      <c r="Q3367" s="1347" t="s">
        <v>1026</v>
      </c>
      <c r="R3367" s="1351" t="s">
        <v>4680</v>
      </c>
      <c r="S3367" s="1349" t="s">
        <v>159</v>
      </c>
      <c r="T3367" s="1348" t="s">
        <v>1028</v>
      </c>
      <c r="U3367" s="1347" t="s">
        <v>4681</v>
      </c>
      <c r="V3367" s="1347" t="s">
        <v>1025</v>
      </c>
      <c r="W3367" s="1347" t="s">
        <v>1029</v>
      </c>
      <c r="X3367" s="1347" t="s">
        <v>1025</v>
      </c>
      <c r="Y3367" s="1347" t="s">
        <v>1030</v>
      </c>
      <c r="Z3367" s="1347" t="s">
        <v>1031</v>
      </c>
      <c r="AA3367" s="1347" t="e">
        <v>#N/A</v>
      </c>
      <c r="AB3367" s="1347" t="s">
        <v>1031</v>
      </c>
      <c r="AC3367" s="1347" t="s">
        <v>1031</v>
      </c>
      <c r="AD3367" s="1347" t="s">
        <v>1031</v>
      </c>
      <c r="AE3367" s="1347" t="s">
        <v>1031</v>
      </c>
      <c r="AF3367" s="1347" t="s">
        <v>1031</v>
      </c>
      <c r="AG3367" s="1347" t="s">
        <v>1026</v>
      </c>
      <c r="AH3367" s="1347" t="s">
        <v>1032</v>
      </c>
      <c r="AI3367" s="1347" t="s">
        <v>1033</v>
      </c>
      <c r="AJ3367" s="1347" t="s">
        <v>1034</v>
      </c>
      <c r="AK3367" s="1347" t="s">
        <v>1025</v>
      </c>
      <c r="AL3367" s="1347" t="s">
        <v>1025</v>
      </c>
      <c r="AM3367" s="1347" t="s">
        <v>1025</v>
      </c>
      <c r="AN3367" s="1345" t="s">
        <v>1027</v>
      </c>
    </row>
    <row r="3368" spans="2:40" s="1330" customFormat="1" ht="22.5" x14ac:dyDescent="0.25">
      <c r="B3368" s="903">
        <v>3360</v>
      </c>
      <c r="C3368" s="1345" t="s">
        <v>1017</v>
      </c>
      <c r="D3368" s="1346" t="s">
        <v>1866</v>
      </c>
      <c r="E3368" s="1347" t="s">
        <v>5574</v>
      </c>
      <c r="F3368" s="1345" t="s">
        <v>1018</v>
      </c>
      <c r="G3368" s="1348" t="s">
        <v>1020</v>
      </c>
      <c r="H3368" s="1347" t="s">
        <v>1020</v>
      </c>
      <c r="I3368" s="1347" t="s">
        <v>1021</v>
      </c>
      <c r="J3368" s="1347" t="s">
        <v>1021</v>
      </c>
      <c r="K3368" s="1350">
        <v>312.42748999999998</v>
      </c>
      <c r="L3368" s="1350">
        <v>312.42748999999998</v>
      </c>
      <c r="M3368" s="1347" t="s">
        <v>1022</v>
      </c>
      <c r="N3368" s="1393">
        <v>43381</v>
      </c>
      <c r="O3368" s="1347" t="s">
        <v>1024</v>
      </c>
      <c r="P3368" s="1393">
        <v>54497</v>
      </c>
      <c r="Q3368" s="1347" t="s">
        <v>1026</v>
      </c>
      <c r="R3368" s="1351" t="s">
        <v>4680</v>
      </c>
      <c r="S3368" s="1349" t="s">
        <v>159</v>
      </c>
      <c r="T3368" s="1348" t="s">
        <v>1028</v>
      </c>
      <c r="U3368" s="1347" t="s">
        <v>4681</v>
      </c>
      <c r="V3368" s="1347" t="s">
        <v>1025</v>
      </c>
      <c r="W3368" s="1347" t="s">
        <v>1029</v>
      </c>
      <c r="X3368" s="1347" t="s">
        <v>1025</v>
      </c>
      <c r="Y3368" s="1347" t="s">
        <v>1030</v>
      </c>
      <c r="Z3368" s="1347" t="s">
        <v>1031</v>
      </c>
      <c r="AA3368" s="1347" t="e">
        <v>#N/A</v>
      </c>
      <c r="AB3368" s="1347" t="s">
        <v>1031</v>
      </c>
      <c r="AC3368" s="1347" t="s">
        <v>1031</v>
      </c>
      <c r="AD3368" s="1347" t="s">
        <v>1031</v>
      </c>
      <c r="AE3368" s="1347" t="s">
        <v>1031</v>
      </c>
      <c r="AF3368" s="1347" t="s">
        <v>1031</v>
      </c>
      <c r="AG3368" s="1347" t="s">
        <v>1026</v>
      </c>
      <c r="AH3368" s="1347" t="s">
        <v>1032</v>
      </c>
      <c r="AI3368" s="1347" t="s">
        <v>1033</v>
      </c>
      <c r="AJ3368" s="1347" t="s">
        <v>1034</v>
      </c>
      <c r="AK3368" s="1347" t="s">
        <v>1025</v>
      </c>
      <c r="AL3368" s="1347" t="s">
        <v>1025</v>
      </c>
      <c r="AM3368" s="1347" t="s">
        <v>1025</v>
      </c>
      <c r="AN3368" s="1345" t="s">
        <v>1027</v>
      </c>
    </row>
    <row r="3369" spans="2:40" s="1330" customFormat="1" ht="22.5" x14ac:dyDescent="0.25">
      <c r="B3369" s="903">
        <v>3361</v>
      </c>
      <c r="C3369" s="1345" t="s">
        <v>1017</v>
      </c>
      <c r="D3369" s="1346" t="s">
        <v>1866</v>
      </c>
      <c r="E3369" s="1347" t="s">
        <v>5573</v>
      </c>
      <c r="F3369" s="1345" t="s">
        <v>1018</v>
      </c>
      <c r="G3369" s="1348" t="s">
        <v>1020</v>
      </c>
      <c r="H3369" s="1347" t="s">
        <v>1020</v>
      </c>
      <c r="I3369" s="1347" t="s">
        <v>1021</v>
      </c>
      <c r="J3369" s="1347" t="s">
        <v>1021</v>
      </c>
      <c r="K3369" s="1350">
        <v>312.42748999999998</v>
      </c>
      <c r="L3369" s="1350">
        <v>312.42748999999998</v>
      </c>
      <c r="M3369" s="1347" t="s">
        <v>1022</v>
      </c>
      <c r="N3369" s="1393">
        <v>43381</v>
      </c>
      <c r="O3369" s="1347" t="s">
        <v>1024</v>
      </c>
      <c r="P3369" s="1393">
        <v>54497</v>
      </c>
      <c r="Q3369" s="1347" t="s">
        <v>1026</v>
      </c>
      <c r="R3369" s="1351" t="s">
        <v>4680</v>
      </c>
      <c r="S3369" s="1349" t="s">
        <v>159</v>
      </c>
      <c r="T3369" s="1348" t="s">
        <v>1028</v>
      </c>
      <c r="U3369" s="1347" t="s">
        <v>4681</v>
      </c>
      <c r="V3369" s="1347" t="s">
        <v>1025</v>
      </c>
      <c r="W3369" s="1347" t="s">
        <v>1029</v>
      </c>
      <c r="X3369" s="1347" t="s">
        <v>1025</v>
      </c>
      <c r="Y3369" s="1347" t="s">
        <v>1030</v>
      </c>
      <c r="Z3369" s="1347" t="s">
        <v>1031</v>
      </c>
      <c r="AA3369" s="1347" t="e">
        <v>#N/A</v>
      </c>
      <c r="AB3369" s="1347" t="s">
        <v>1031</v>
      </c>
      <c r="AC3369" s="1347" t="s">
        <v>1031</v>
      </c>
      <c r="AD3369" s="1347" t="s">
        <v>1031</v>
      </c>
      <c r="AE3369" s="1347" t="s">
        <v>1031</v>
      </c>
      <c r="AF3369" s="1347" t="s">
        <v>1031</v>
      </c>
      <c r="AG3369" s="1347" t="s">
        <v>1026</v>
      </c>
      <c r="AH3369" s="1347" t="s">
        <v>1032</v>
      </c>
      <c r="AI3369" s="1347" t="s">
        <v>1033</v>
      </c>
      <c r="AJ3369" s="1347" t="s">
        <v>1034</v>
      </c>
      <c r="AK3369" s="1347" t="s">
        <v>1025</v>
      </c>
      <c r="AL3369" s="1347" t="s">
        <v>1025</v>
      </c>
      <c r="AM3369" s="1347" t="s">
        <v>1025</v>
      </c>
      <c r="AN3369" s="1345" t="s">
        <v>1027</v>
      </c>
    </row>
    <row r="3370" spans="2:40" s="1330" customFormat="1" ht="22.5" x14ac:dyDescent="0.25">
      <c r="B3370" s="903">
        <v>3362</v>
      </c>
      <c r="C3370" s="1345" t="s">
        <v>1017</v>
      </c>
      <c r="D3370" s="1346" t="s">
        <v>1866</v>
      </c>
      <c r="E3370" s="1347" t="s">
        <v>5575</v>
      </c>
      <c r="F3370" s="1345" t="s">
        <v>1018</v>
      </c>
      <c r="G3370" s="1348" t="s">
        <v>1020</v>
      </c>
      <c r="H3370" s="1347" t="s">
        <v>1020</v>
      </c>
      <c r="I3370" s="1347" t="s">
        <v>1021</v>
      </c>
      <c r="J3370" s="1347" t="s">
        <v>1021</v>
      </c>
      <c r="K3370" s="1350">
        <v>312.42748999999998</v>
      </c>
      <c r="L3370" s="1350">
        <v>312.42748999999998</v>
      </c>
      <c r="M3370" s="1347" t="s">
        <v>1022</v>
      </c>
      <c r="N3370" s="1393">
        <v>43381</v>
      </c>
      <c r="O3370" s="1347" t="s">
        <v>1024</v>
      </c>
      <c r="P3370" s="1393">
        <v>54497</v>
      </c>
      <c r="Q3370" s="1347" t="s">
        <v>1026</v>
      </c>
      <c r="R3370" s="1351" t="s">
        <v>4680</v>
      </c>
      <c r="S3370" s="1349" t="s">
        <v>159</v>
      </c>
      <c r="T3370" s="1348" t="s">
        <v>1028</v>
      </c>
      <c r="U3370" s="1347" t="s">
        <v>4681</v>
      </c>
      <c r="V3370" s="1347" t="s">
        <v>1025</v>
      </c>
      <c r="W3370" s="1347" t="s">
        <v>1029</v>
      </c>
      <c r="X3370" s="1347" t="s">
        <v>1025</v>
      </c>
      <c r="Y3370" s="1347" t="s">
        <v>1030</v>
      </c>
      <c r="Z3370" s="1347" t="s">
        <v>1031</v>
      </c>
      <c r="AA3370" s="1347" t="e">
        <v>#N/A</v>
      </c>
      <c r="AB3370" s="1347" t="s">
        <v>1031</v>
      </c>
      <c r="AC3370" s="1347" t="s">
        <v>1031</v>
      </c>
      <c r="AD3370" s="1347" t="s">
        <v>1031</v>
      </c>
      <c r="AE3370" s="1347" t="s">
        <v>1031</v>
      </c>
      <c r="AF3370" s="1347" t="s">
        <v>1031</v>
      </c>
      <c r="AG3370" s="1347" t="s">
        <v>1026</v>
      </c>
      <c r="AH3370" s="1347" t="s">
        <v>1032</v>
      </c>
      <c r="AI3370" s="1347" t="s">
        <v>1033</v>
      </c>
      <c r="AJ3370" s="1347" t="s">
        <v>1034</v>
      </c>
      <c r="AK3370" s="1347" t="s">
        <v>1025</v>
      </c>
      <c r="AL3370" s="1347" t="s">
        <v>1025</v>
      </c>
      <c r="AM3370" s="1347" t="s">
        <v>1025</v>
      </c>
      <c r="AN3370" s="1345" t="s">
        <v>1027</v>
      </c>
    </row>
    <row r="3371" spans="2:40" s="1330" customFormat="1" ht="22.5" x14ac:dyDescent="0.25">
      <c r="B3371" s="903">
        <v>3363</v>
      </c>
      <c r="C3371" s="1345" t="s">
        <v>1017</v>
      </c>
      <c r="D3371" s="1346" t="s">
        <v>1866</v>
      </c>
      <c r="E3371" s="1347" t="s">
        <v>5576</v>
      </c>
      <c r="F3371" s="1345" t="s">
        <v>1018</v>
      </c>
      <c r="G3371" s="1348" t="s">
        <v>1020</v>
      </c>
      <c r="H3371" s="1347" t="s">
        <v>1020</v>
      </c>
      <c r="I3371" s="1347" t="s">
        <v>1021</v>
      </c>
      <c r="J3371" s="1347" t="s">
        <v>1021</v>
      </c>
      <c r="K3371" s="1350">
        <v>312.42748999999998</v>
      </c>
      <c r="L3371" s="1350">
        <v>312.42748999999998</v>
      </c>
      <c r="M3371" s="1347" t="s">
        <v>1022</v>
      </c>
      <c r="N3371" s="1393">
        <v>43381</v>
      </c>
      <c r="O3371" s="1347" t="s">
        <v>1024</v>
      </c>
      <c r="P3371" s="1393">
        <v>54497</v>
      </c>
      <c r="Q3371" s="1347" t="s">
        <v>1026</v>
      </c>
      <c r="R3371" s="1351" t="s">
        <v>4680</v>
      </c>
      <c r="S3371" s="1349" t="s">
        <v>159</v>
      </c>
      <c r="T3371" s="1348" t="s">
        <v>1028</v>
      </c>
      <c r="U3371" s="1347" t="s">
        <v>4681</v>
      </c>
      <c r="V3371" s="1347" t="s">
        <v>1025</v>
      </c>
      <c r="W3371" s="1347" t="s">
        <v>1029</v>
      </c>
      <c r="X3371" s="1347" t="s">
        <v>1025</v>
      </c>
      <c r="Y3371" s="1347" t="s">
        <v>1030</v>
      </c>
      <c r="Z3371" s="1347" t="s">
        <v>1031</v>
      </c>
      <c r="AA3371" s="1347" t="e">
        <v>#N/A</v>
      </c>
      <c r="AB3371" s="1347" t="s">
        <v>1031</v>
      </c>
      <c r="AC3371" s="1347" t="s">
        <v>1031</v>
      </c>
      <c r="AD3371" s="1347" t="s">
        <v>1031</v>
      </c>
      <c r="AE3371" s="1347" t="s">
        <v>1031</v>
      </c>
      <c r="AF3371" s="1347" t="s">
        <v>1031</v>
      </c>
      <c r="AG3371" s="1347" t="s">
        <v>1026</v>
      </c>
      <c r="AH3371" s="1347" t="s">
        <v>1032</v>
      </c>
      <c r="AI3371" s="1347" t="s">
        <v>1033</v>
      </c>
      <c r="AJ3371" s="1347" t="s">
        <v>1034</v>
      </c>
      <c r="AK3371" s="1347" t="s">
        <v>1025</v>
      </c>
      <c r="AL3371" s="1347" t="s">
        <v>1025</v>
      </c>
      <c r="AM3371" s="1347" t="s">
        <v>1025</v>
      </c>
      <c r="AN3371" s="1345" t="s">
        <v>1027</v>
      </c>
    </row>
    <row r="3372" spans="2:40" s="1330" customFormat="1" ht="22.5" x14ac:dyDescent="0.25">
      <c r="B3372" s="903">
        <v>3364</v>
      </c>
      <c r="C3372" s="1345" t="s">
        <v>1017</v>
      </c>
      <c r="D3372" s="1346" t="s">
        <v>1866</v>
      </c>
      <c r="E3372" s="1347" t="s">
        <v>5577</v>
      </c>
      <c r="F3372" s="1345" t="s">
        <v>1018</v>
      </c>
      <c r="G3372" s="1348" t="s">
        <v>1020</v>
      </c>
      <c r="H3372" s="1347" t="s">
        <v>1020</v>
      </c>
      <c r="I3372" s="1347" t="s">
        <v>1021</v>
      </c>
      <c r="J3372" s="1347" t="s">
        <v>1021</v>
      </c>
      <c r="K3372" s="1350">
        <v>312.42748999999998</v>
      </c>
      <c r="L3372" s="1350">
        <v>312.42748999999998</v>
      </c>
      <c r="M3372" s="1347" t="s">
        <v>1022</v>
      </c>
      <c r="N3372" s="1393">
        <v>43381</v>
      </c>
      <c r="O3372" s="1347" t="s">
        <v>1024</v>
      </c>
      <c r="P3372" s="1393">
        <v>54497</v>
      </c>
      <c r="Q3372" s="1347" t="s">
        <v>1026</v>
      </c>
      <c r="R3372" s="1351" t="s">
        <v>4680</v>
      </c>
      <c r="S3372" s="1349" t="s">
        <v>159</v>
      </c>
      <c r="T3372" s="1348" t="s">
        <v>1028</v>
      </c>
      <c r="U3372" s="1347" t="s">
        <v>4681</v>
      </c>
      <c r="V3372" s="1347" t="s">
        <v>1025</v>
      </c>
      <c r="W3372" s="1347" t="s">
        <v>1029</v>
      </c>
      <c r="X3372" s="1347" t="s">
        <v>1025</v>
      </c>
      <c r="Y3372" s="1347" t="s">
        <v>1030</v>
      </c>
      <c r="Z3372" s="1347" t="s">
        <v>1031</v>
      </c>
      <c r="AA3372" s="1347" t="e">
        <v>#N/A</v>
      </c>
      <c r="AB3372" s="1347" t="s">
        <v>1031</v>
      </c>
      <c r="AC3372" s="1347" t="s">
        <v>1031</v>
      </c>
      <c r="AD3372" s="1347" t="s">
        <v>1031</v>
      </c>
      <c r="AE3372" s="1347" t="s">
        <v>1031</v>
      </c>
      <c r="AF3372" s="1347" t="s">
        <v>1031</v>
      </c>
      <c r="AG3372" s="1347" t="s">
        <v>1026</v>
      </c>
      <c r="AH3372" s="1347" t="s">
        <v>1032</v>
      </c>
      <c r="AI3372" s="1347" t="s">
        <v>1033</v>
      </c>
      <c r="AJ3372" s="1347" t="s">
        <v>1034</v>
      </c>
      <c r="AK3372" s="1347" t="s">
        <v>1025</v>
      </c>
      <c r="AL3372" s="1347" t="s">
        <v>1025</v>
      </c>
      <c r="AM3372" s="1347" t="s">
        <v>1025</v>
      </c>
      <c r="AN3372" s="1345" t="s">
        <v>1027</v>
      </c>
    </row>
    <row r="3373" spans="2:40" s="1330" customFormat="1" ht="22.5" x14ac:dyDescent="0.25">
      <c r="B3373" s="903">
        <v>3365</v>
      </c>
      <c r="C3373" s="1345" t="s">
        <v>1017</v>
      </c>
      <c r="D3373" s="1346" t="s">
        <v>1866</v>
      </c>
      <c r="E3373" s="1347" t="s">
        <v>5578</v>
      </c>
      <c r="F3373" s="1345" t="s">
        <v>1018</v>
      </c>
      <c r="G3373" s="1348" t="s">
        <v>1020</v>
      </c>
      <c r="H3373" s="1347" t="s">
        <v>1020</v>
      </c>
      <c r="I3373" s="1347" t="s">
        <v>1021</v>
      </c>
      <c r="J3373" s="1347" t="s">
        <v>1021</v>
      </c>
      <c r="K3373" s="1350">
        <v>624.85497999999995</v>
      </c>
      <c r="L3373" s="1350">
        <v>624.85497999999995</v>
      </c>
      <c r="M3373" s="1347" t="s">
        <v>1022</v>
      </c>
      <c r="N3373" s="1393">
        <v>43381</v>
      </c>
      <c r="O3373" s="1347" t="s">
        <v>1024</v>
      </c>
      <c r="P3373" s="1393">
        <v>54497</v>
      </c>
      <c r="Q3373" s="1347" t="s">
        <v>1026</v>
      </c>
      <c r="R3373" s="1351" t="s">
        <v>4680</v>
      </c>
      <c r="S3373" s="1349" t="s">
        <v>159</v>
      </c>
      <c r="T3373" s="1348" t="s">
        <v>1028</v>
      </c>
      <c r="U3373" s="1347" t="s">
        <v>4681</v>
      </c>
      <c r="V3373" s="1347" t="s">
        <v>1025</v>
      </c>
      <c r="W3373" s="1347" t="s">
        <v>1029</v>
      </c>
      <c r="X3373" s="1347" t="s">
        <v>1025</v>
      </c>
      <c r="Y3373" s="1347" t="s">
        <v>1030</v>
      </c>
      <c r="Z3373" s="1347" t="s">
        <v>1031</v>
      </c>
      <c r="AA3373" s="1347" t="e">
        <v>#N/A</v>
      </c>
      <c r="AB3373" s="1347" t="s">
        <v>1031</v>
      </c>
      <c r="AC3373" s="1347" t="s">
        <v>1031</v>
      </c>
      <c r="AD3373" s="1347" t="s">
        <v>1031</v>
      </c>
      <c r="AE3373" s="1347" t="s">
        <v>1031</v>
      </c>
      <c r="AF3373" s="1347" t="s">
        <v>1031</v>
      </c>
      <c r="AG3373" s="1347" t="s">
        <v>1026</v>
      </c>
      <c r="AH3373" s="1347" t="s">
        <v>1032</v>
      </c>
      <c r="AI3373" s="1347" t="s">
        <v>1033</v>
      </c>
      <c r="AJ3373" s="1347" t="s">
        <v>1034</v>
      </c>
      <c r="AK3373" s="1347" t="s">
        <v>1025</v>
      </c>
      <c r="AL3373" s="1347" t="s">
        <v>1025</v>
      </c>
      <c r="AM3373" s="1347" t="s">
        <v>1025</v>
      </c>
      <c r="AN3373" s="1345" t="s">
        <v>1027</v>
      </c>
    </row>
    <row r="3374" spans="2:40" s="1330" customFormat="1" ht="22.5" x14ac:dyDescent="0.25">
      <c r="B3374" s="903">
        <v>3366</v>
      </c>
      <c r="C3374" s="1345" t="s">
        <v>1017</v>
      </c>
      <c r="D3374" s="1346" t="s">
        <v>1866</v>
      </c>
      <c r="E3374" s="1347" t="s">
        <v>5579</v>
      </c>
      <c r="F3374" s="1345" t="s">
        <v>1018</v>
      </c>
      <c r="G3374" s="1348" t="s">
        <v>1020</v>
      </c>
      <c r="H3374" s="1347" t="s">
        <v>1020</v>
      </c>
      <c r="I3374" s="1347" t="s">
        <v>1021</v>
      </c>
      <c r="J3374" s="1347" t="s">
        <v>1021</v>
      </c>
      <c r="K3374" s="1350">
        <v>312.42748999999998</v>
      </c>
      <c r="L3374" s="1350">
        <v>312.42748999999998</v>
      </c>
      <c r="M3374" s="1347" t="s">
        <v>1022</v>
      </c>
      <c r="N3374" s="1393">
        <v>43381</v>
      </c>
      <c r="O3374" s="1347" t="s">
        <v>1024</v>
      </c>
      <c r="P3374" s="1393">
        <v>54497</v>
      </c>
      <c r="Q3374" s="1347" t="s">
        <v>1026</v>
      </c>
      <c r="R3374" s="1351" t="s">
        <v>4680</v>
      </c>
      <c r="S3374" s="1349" t="s">
        <v>159</v>
      </c>
      <c r="T3374" s="1348" t="s">
        <v>1028</v>
      </c>
      <c r="U3374" s="1347" t="s">
        <v>4681</v>
      </c>
      <c r="V3374" s="1347" t="s">
        <v>1025</v>
      </c>
      <c r="W3374" s="1347" t="s">
        <v>1029</v>
      </c>
      <c r="X3374" s="1347" t="s">
        <v>1025</v>
      </c>
      <c r="Y3374" s="1347" t="s">
        <v>1030</v>
      </c>
      <c r="Z3374" s="1347" t="s">
        <v>1031</v>
      </c>
      <c r="AA3374" s="1347" t="e">
        <v>#N/A</v>
      </c>
      <c r="AB3374" s="1347" t="s">
        <v>1031</v>
      </c>
      <c r="AC3374" s="1347" t="s">
        <v>1031</v>
      </c>
      <c r="AD3374" s="1347" t="s">
        <v>1031</v>
      </c>
      <c r="AE3374" s="1347" t="s">
        <v>1031</v>
      </c>
      <c r="AF3374" s="1347" t="s">
        <v>1031</v>
      </c>
      <c r="AG3374" s="1347" t="s">
        <v>1026</v>
      </c>
      <c r="AH3374" s="1347" t="s">
        <v>1032</v>
      </c>
      <c r="AI3374" s="1347" t="s">
        <v>1033</v>
      </c>
      <c r="AJ3374" s="1347" t="s">
        <v>1034</v>
      </c>
      <c r="AK3374" s="1347" t="s">
        <v>1025</v>
      </c>
      <c r="AL3374" s="1347" t="s">
        <v>1025</v>
      </c>
      <c r="AM3374" s="1347" t="s">
        <v>1025</v>
      </c>
      <c r="AN3374" s="1345" t="s">
        <v>1027</v>
      </c>
    </row>
    <row r="3375" spans="2:40" s="1330" customFormat="1" ht="22.5" x14ac:dyDescent="0.25">
      <c r="B3375" s="903">
        <v>3367</v>
      </c>
      <c r="C3375" s="1345" t="s">
        <v>1017</v>
      </c>
      <c r="D3375" s="1346" t="s">
        <v>1866</v>
      </c>
      <c r="E3375" s="1347" t="s">
        <v>5580</v>
      </c>
      <c r="F3375" s="1345" t="s">
        <v>1018</v>
      </c>
      <c r="G3375" s="1348" t="s">
        <v>1020</v>
      </c>
      <c r="H3375" s="1347" t="s">
        <v>1020</v>
      </c>
      <c r="I3375" s="1347" t="s">
        <v>1021</v>
      </c>
      <c r="J3375" s="1347" t="s">
        <v>1021</v>
      </c>
      <c r="K3375" s="1350">
        <v>312.42748999999998</v>
      </c>
      <c r="L3375" s="1350">
        <v>312.42748999999998</v>
      </c>
      <c r="M3375" s="1347" t="s">
        <v>1022</v>
      </c>
      <c r="N3375" s="1393">
        <v>43381</v>
      </c>
      <c r="O3375" s="1347" t="s">
        <v>1024</v>
      </c>
      <c r="P3375" s="1393">
        <v>54497</v>
      </c>
      <c r="Q3375" s="1347" t="s">
        <v>1026</v>
      </c>
      <c r="R3375" s="1351" t="s">
        <v>4680</v>
      </c>
      <c r="S3375" s="1349" t="s">
        <v>159</v>
      </c>
      <c r="T3375" s="1348" t="s">
        <v>1028</v>
      </c>
      <c r="U3375" s="1347" t="s">
        <v>4681</v>
      </c>
      <c r="V3375" s="1347" t="s">
        <v>1025</v>
      </c>
      <c r="W3375" s="1347" t="s">
        <v>1029</v>
      </c>
      <c r="X3375" s="1347" t="s">
        <v>1025</v>
      </c>
      <c r="Y3375" s="1347" t="s">
        <v>1030</v>
      </c>
      <c r="Z3375" s="1347" t="s">
        <v>1031</v>
      </c>
      <c r="AA3375" s="1347" t="e">
        <v>#N/A</v>
      </c>
      <c r="AB3375" s="1347" t="s">
        <v>1031</v>
      </c>
      <c r="AC3375" s="1347" t="s">
        <v>1031</v>
      </c>
      <c r="AD3375" s="1347" t="s">
        <v>1031</v>
      </c>
      <c r="AE3375" s="1347" t="s">
        <v>1031</v>
      </c>
      <c r="AF3375" s="1347" t="s">
        <v>1031</v>
      </c>
      <c r="AG3375" s="1347" t="s">
        <v>1026</v>
      </c>
      <c r="AH3375" s="1347" t="s">
        <v>1032</v>
      </c>
      <c r="AI3375" s="1347" t="s">
        <v>1033</v>
      </c>
      <c r="AJ3375" s="1347" t="s">
        <v>1034</v>
      </c>
      <c r="AK3375" s="1347" t="s">
        <v>1025</v>
      </c>
      <c r="AL3375" s="1347" t="s">
        <v>1025</v>
      </c>
      <c r="AM3375" s="1347" t="s">
        <v>1025</v>
      </c>
      <c r="AN3375" s="1345" t="s">
        <v>1027</v>
      </c>
    </row>
    <row r="3376" spans="2:40" s="1330" customFormat="1" ht="22.5" x14ac:dyDescent="0.25">
      <c r="B3376" s="903">
        <v>3368</v>
      </c>
      <c r="C3376" s="1345" t="s">
        <v>1017</v>
      </c>
      <c r="D3376" s="1346" t="s">
        <v>1866</v>
      </c>
      <c r="E3376" s="1347" t="s">
        <v>5581</v>
      </c>
      <c r="F3376" s="1345" t="s">
        <v>1018</v>
      </c>
      <c r="G3376" s="1348" t="s">
        <v>1020</v>
      </c>
      <c r="H3376" s="1347" t="s">
        <v>1020</v>
      </c>
      <c r="I3376" s="1347" t="s">
        <v>1021</v>
      </c>
      <c r="J3376" s="1347" t="s">
        <v>1021</v>
      </c>
      <c r="K3376" s="1350">
        <v>312.42748999999998</v>
      </c>
      <c r="L3376" s="1350">
        <v>312.42748999999998</v>
      </c>
      <c r="M3376" s="1347" t="s">
        <v>1022</v>
      </c>
      <c r="N3376" s="1393">
        <v>43381</v>
      </c>
      <c r="O3376" s="1347" t="s">
        <v>1024</v>
      </c>
      <c r="P3376" s="1393">
        <v>54497</v>
      </c>
      <c r="Q3376" s="1347" t="s">
        <v>1026</v>
      </c>
      <c r="R3376" s="1351" t="s">
        <v>4680</v>
      </c>
      <c r="S3376" s="1349" t="s">
        <v>159</v>
      </c>
      <c r="T3376" s="1348" t="s">
        <v>1028</v>
      </c>
      <c r="U3376" s="1347" t="s">
        <v>4681</v>
      </c>
      <c r="V3376" s="1347" t="s">
        <v>1025</v>
      </c>
      <c r="W3376" s="1347" t="s">
        <v>1029</v>
      </c>
      <c r="X3376" s="1347" t="s">
        <v>1025</v>
      </c>
      <c r="Y3376" s="1347" t="s">
        <v>1030</v>
      </c>
      <c r="Z3376" s="1347" t="s">
        <v>1031</v>
      </c>
      <c r="AA3376" s="1347" t="e">
        <v>#N/A</v>
      </c>
      <c r="AB3376" s="1347" t="s">
        <v>1031</v>
      </c>
      <c r="AC3376" s="1347" t="s">
        <v>1031</v>
      </c>
      <c r="AD3376" s="1347" t="s">
        <v>1031</v>
      </c>
      <c r="AE3376" s="1347" t="s">
        <v>1031</v>
      </c>
      <c r="AF3376" s="1347" t="s">
        <v>1031</v>
      </c>
      <c r="AG3376" s="1347" t="s">
        <v>1026</v>
      </c>
      <c r="AH3376" s="1347" t="s">
        <v>1032</v>
      </c>
      <c r="AI3376" s="1347" t="s">
        <v>1033</v>
      </c>
      <c r="AJ3376" s="1347" t="s">
        <v>1034</v>
      </c>
      <c r="AK3376" s="1347" t="s">
        <v>1025</v>
      </c>
      <c r="AL3376" s="1347" t="s">
        <v>1025</v>
      </c>
      <c r="AM3376" s="1347" t="s">
        <v>1025</v>
      </c>
      <c r="AN3376" s="1345" t="s">
        <v>1027</v>
      </c>
    </row>
    <row r="3377" spans="2:40" s="1330" customFormat="1" ht="22.5" x14ac:dyDescent="0.25">
      <c r="B3377" s="903">
        <v>3369</v>
      </c>
      <c r="C3377" s="1345" t="s">
        <v>1017</v>
      </c>
      <c r="D3377" s="1346" t="s">
        <v>1866</v>
      </c>
      <c r="E3377" s="1347" t="s">
        <v>5582</v>
      </c>
      <c r="F3377" s="1345" t="s">
        <v>1018</v>
      </c>
      <c r="G3377" s="1348" t="s">
        <v>1020</v>
      </c>
      <c r="H3377" s="1347" t="s">
        <v>1020</v>
      </c>
      <c r="I3377" s="1347" t="s">
        <v>1021</v>
      </c>
      <c r="J3377" s="1347" t="s">
        <v>1021</v>
      </c>
      <c r="K3377" s="1350">
        <v>312.42748999999998</v>
      </c>
      <c r="L3377" s="1350">
        <v>312.42748999999998</v>
      </c>
      <c r="M3377" s="1347" t="s">
        <v>1022</v>
      </c>
      <c r="N3377" s="1393">
        <v>43381</v>
      </c>
      <c r="O3377" s="1347" t="s">
        <v>1024</v>
      </c>
      <c r="P3377" s="1393">
        <v>54497</v>
      </c>
      <c r="Q3377" s="1347" t="s">
        <v>1026</v>
      </c>
      <c r="R3377" s="1351" t="s">
        <v>4680</v>
      </c>
      <c r="S3377" s="1349" t="s">
        <v>159</v>
      </c>
      <c r="T3377" s="1348" t="s">
        <v>1028</v>
      </c>
      <c r="U3377" s="1347" t="s">
        <v>4681</v>
      </c>
      <c r="V3377" s="1347" t="s">
        <v>1025</v>
      </c>
      <c r="W3377" s="1347" t="s">
        <v>1029</v>
      </c>
      <c r="X3377" s="1347" t="s">
        <v>1025</v>
      </c>
      <c r="Y3377" s="1347" t="s">
        <v>1030</v>
      </c>
      <c r="Z3377" s="1347" t="s">
        <v>1031</v>
      </c>
      <c r="AA3377" s="1347" t="e">
        <v>#N/A</v>
      </c>
      <c r="AB3377" s="1347" t="s">
        <v>1031</v>
      </c>
      <c r="AC3377" s="1347" t="s">
        <v>1031</v>
      </c>
      <c r="AD3377" s="1347" t="s">
        <v>1031</v>
      </c>
      <c r="AE3377" s="1347" t="s">
        <v>1031</v>
      </c>
      <c r="AF3377" s="1347" t="s">
        <v>1031</v>
      </c>
      <c r="AG3377" s="1347" t="s">
        <v>1026</v>
      </c>
      <c r="AH3377" s="1347" t="s">
        <v>1032</v>
      </c>
      <c r="AI3377" s="1347" t="s">
        <v>1033</v>
      </c>
      <c r="AJ3377" s="1347" t="s">
        <v>1034</v>
      </c>
      <c r="AK3377" s="1347" t="s">
        <v>1025</v>
      </c>
      <c r="AL3377" s="1347" t="s">
        <v>1025</v>
      </c>
      <c r="AM3377" s="1347" t="s">
        <v>1025</v>
      </c>
      <c r="AN3377" s="1345" t="s">
        <v>1027</v>
      </c>
    </row>
    <row r="3378" spans="2:40" s="1330" customFormat="1" ht="22.5" x14ac:dyDescent="0.25">
      <c r="B3378" s="903">
        <v>3370</v>
      </c>
      <c r="C3378" s="1345" t="s">
        <v>1017</v>
      </c>
      <c r="D3378" s="1346" t="s">
        <v>1866</v>
      </c>
      <c r="E3378" s="1347" t="s">
        <v>5583</v>
      </c>
      <c r="F3378" s="1345" t="s">
        <v>1018</v>
      </c>
      <c r="G3378" s="1348" t="s">
        <v>1020</v>
      </c>
      <c r="H3378" s="1347" t="s">
        <v>1020</v>
      </c>
      <c r="I3378" s="1347" t="s">
        <v>1021</v>
      </c>
      <c r="J3378" s="1347" t="s">
        <v>1021</v>
      </c>
      <c r="K3378" s="1350">
        <v>312.42748999999998</v>
      </c>
      <c r="L3378" s="1350">
        <v>312.42748999999998</v>
      </c>
      <c r="M3378" s="1347" t="s">
        <v>1022</v>
      </c>
      <c r="N3378" s="1393">
        <v>43381</v>
      </c>
      <c r="O3378" s="1347" t="s">
        <v>1024</v>
      </c>
      <c r="P3378" s="1393">
        <v>54497</v>
      </c>
      <c r="Q3378" s="1347" t="s">
        <v>1026</v>
      </c>
      <c r="R3378" s="1351" t="s">
        <v>4680</v>
      </c>
      <c r="S3378" s="1349" t="s">
        <v>159</v>
      </c>
      <c r="T3378" s="1348" t="s">
        <v>1028</v>
      </c>
      <c r="U3378" s="1347" t="s">
        <v>4681</v>
      </c>
      <c r="V3378" s="1347" t="s">
        <v>1025</v>
      </c>
      <c r="W3378" s="1347" t="s">
        <v>1029</v>
      </c>
      <c r="X3378" s="1347" t="s">
        <v>1025</v>
      </c>
      <c r="Y3378" s="1347" t="s">
        <v>1030</v>
      </c>
      <c r="Z3378" s="1347" t="s">
        <v>1031</v>
      </c>
      <c r="AA3378" s="1347" t="e">
        <v>#N/A</v>
      </c>
      <c r="AB3378" s="1347" t="s">
        <v>1031</v>
      </c>
      <c r="AC3378" s="1347" t="s">
        <v>1031</v>
      </c>
      <c r="AD3378" s="1347" t="s">
        <v>1031</v>
      </c>
      <c r="AE3378" s="1347" t="s">
        <v>1031</v>
      </c>
      <c r="AF3378" s="1347" t="s">
        <v>1031</v>
      </c>
      <c r="AG3378" s="1347" t="s">
        <v>1026</v>
      </c>
      <c r="AH3378" s="1347" t="s">
        <v>1032</v>
      </c>
      <c r="AI3378" s="1347" t="s">
        <v>1033</v>
      </c>
      <c r="AJ3378" s="1347" t="s">
        <v>1034</v>
      </c>
      <c r="AK3378" s="1347" t="s">
        <v>1025</v>
      </c>
      <c r="AL3378" s="1347" t="s">
        <v>1025</v>
      </c>
      <c r="AM3378" s="1347" t="s">
        <v>1025</v>
      </c>
      <c r="AN3378" s="1345" t="s">
        <v>1027</v>
      </c>
    </row>
    <row r="3379" spans="2:40" s="1330" customFormat="1" ht="22.5" x14ac:dyDescent="0.25">
      <c r="B3379" s="903">
        <v>3371</v>
      </c>
      <c r="C3379" s="1345" t="s">
        <v>1017</v>
      </c>
      <c r="D3379" s="1346" t="s">
        <v>1866</v>
      </c>
      <c r="E3379" s="1347" t="s">
        <v>5584</v>
      </c>
      <c r="F3379" s="1345" t="s">
        <v>1018</v>
      </c>
      <c r="G3379" s="1348" t="s">
        <v>1020</v>
      </c>
      <c r="H3379" s="1347" t="s">
        <v>1020</v>
      </c>
      <c r="I3379" s="1347" t="s">
        <v>1021</v>
      </c>
      <c r="J3379" s="1347" t="s">
        <v>1021</v>
      </c>
      <c r="K3379" s="1350">
        <v>312.42748999999998</v>
      </c>
      <c r="L3379" s="1350">
        <v>312.42748999999998</v>
      </c>
      <c r="M3379" s="1347" t="s">
        <v>1022</v>
      </c>
      <c r="N3379" s="1393">
        <v>43381</v>
      </c>
      <c r="O3379" s="1347" t="s">
        <v>1024</v>
      </c>
      <c r="P3379" s="1393">
        <v>54497</v>
      </c>
      <c r="Q3379" s="1347" t="s">
        <v>1026</v>
      </c>
      <c r="R3379" s="1351" t="s">
        <v>4680</v>
      </c>
      <c r="S3379" s="1349" t="s">
        <v>159</v>
      </c>
      <c r="T3379" s="1348" t="s">
        <v>1028</v>
      </c>
      <c r="U3379" s="1347" t="s">
        <v>4681</v>
      </c>
      <c r="V3379" s="1347" t="s">
        <v>1025</v>
      </c>
      <c r="W3379" s="1347" t="s">
        <v>1029</v>
      </c>
      <c r="X3379" s="1347" t="s">
        <v>1025</v>
      </c>
      <c r="Y3379" s="1347" t="s">
        <v>1030</v>
      </c>
      <c r="Z3379" s="1347" t="s">
        <v>1031</v>
      </c>
      <c r="AA3379" s="1347" t="e">
        <v>#N/A</v>
      </c>
      <c r="AB3379" s="1347" t="s">
        <v>1031</v>
      </c>
      <c r="AC3379" s="1347" t="s">
        <v>1031</v>
      </c>
      <c r="AD3379" s="1347" t="s">
        <v>1031</v>
      </c>
      <c r="AE3379" s="1347" t="s">
        <v>1031</v>
      </c>
      <c r="AF3379" s="1347" t="s">
        <v>1031</v>
      </c>
      <c r="AG3379" s="1347" t="s">
        <v>1026</v>
      </c>
      <c r="AH3379" s="1347" t="s">
        <v>1032</v>
      </c>
      <c r="AI3379" s="1347" t="s">
        <v>1033</v>
      </c>
      <c r="AJ3379" s="1347" t="s">
        <v>1034</v>
      </c>
      <c r="AK3379" s="1347" t="s">
        <v>1025</v>
      </c>
      <c r="AL3379" s="1347" t="s">
        <v>1025</v>
      </c>
      <c r="AM3379" s="1347" t="s">
        <v>1025</v>
      </c>
      <c r="AN3379" s="1345" t="s">
        <v>1027</v>
      </c>
    </row>
    <row r="3380" spans="2:40" s="1330" customFormat="1" ht="22.5" x14ac:dyDescent="0.25">
      <c r="B3380" s="903">
        <v>3372</v>
      </c>
      <c r="C3380" s="1345" t="s">
        <v>1017</v>
      </c>
      <c r="D3380" s="1346" t="s">
        <v>1866</v>
      </c>
      <c r="E3380" s="1347" t="s">
        <v>5585</v>
      </c>
      <c r="F3380" s="1345" t="s">
        <v>1018</v>
      </c>
      <c r="G3380" s="1348" t="s">
        <v>1020</v>
      </c>
      <c r="H3380" s="1347" t="s">
        <v>1020</v>
      </c>
      <c r="I3380" s="1347" t="s">
        <v>1021</v>
      </c>
      <c r="J3380" s="1347" t="s">
        <v>1021</v>
      </c>
      <c r="K3380" s="1350">
        <v>937.28247999999996</v>
      </c>
      <c r="L3380" s="1350">
        <v>937.28247999999996</v>
      </c>
      <c r="M3380" s="1347" t="s">
        <v>1022</v>
      </c>
      <c r="N3380" s="1393">
        <v>43381</v>
      </c>
      <c r="O3380" s="1347" t="s">
        <v>1024</v>
      </c>
      <c r="P3380" s="1393">
        <v>54497</v>
      </c>
      <c r="Q3380" s="1347" t="s">
        <v>1026</v>
      </c>
      <c r="R3380" s="1351" t="s">
        <v>4680</v>
      </c>
      <c r="S3380" s="1349" t="s">
        <v>159</v>
      </c>
      <c r="T3380" s="1348" t="s">
        <v>1028</v>
      </c>
      <c r="U3380" s="1347" t="s">
        <v>4681</v>
      </c>
      <c r="V3380" s="1347" t="s">
        <v>1025</v>
      </c>
      <c r="W3380" s="1347" t="s">
        <v>1029</v>
      </c>
      <c r="X3380" s="1347" t="s">
        <v>1025</v>
      </c>
      <c r="Y3380" s="1347" t="s">
        <v>1030</v>
      </c>
      <c r="Z3380" s="1347" t="s">
        <v>1031</v>
      </c>
      <c r="AA3380" s="1347" t="e">
        <v>#N/A</v>
      </c>
      <c r="AB3380" s="1347" t="s">
        <v>1031</v>
      </c>
      <c r="AC3380" s="1347" t="s">
        <v>1031</v>
      </c>
      <c r="AD3380" s="1347" t="s">
        <v>1031</v>
      </c>
      <c r="AE3380" s="1347" t="s">
        <v>1031</v>
      </c>
      <c r="AF3380" s="1347" t="s">
        <v>1031</v>
      </c>
      <c r="AG3380" s="1347" t="s">
        <v>1026</v>
      </c>
      <c r="AH3380" s="1347" t="s">
        <v>1032</v>
      </c>
      <c r="AI3380" s="1347" t="s">
        <v>1033</v>
      </c>
      <c r="AJ3380" s="1347" t="s">
        <v>1034</v>
      </c>
      <c r="AK3380" s="1347" t="s">
        <v>1025</v>
      </c>
      <c r="AL3380" s="1347" t="s">
        <v>1025</v>
      </c>
      <c r="AM3380" s="1347" t="s">
        <v>1025</v>
      </c>
      <c r="AN3380" s="1345" t="s">
        <v>1027</v>
      </c>
    </row>
    <row r="3381" spans="2:40" s="1330" customFormat="1" ht="22.5" x14ac:dyDescent="0.25">
      <c r="B3381" s="903">
        <v>3373</v>
      </c>
      <c r="C3381" s="1345" t="s">
        <v>1017</v>
      </c>
      <c r="D3381" s="1346" t="s">
        <v>1866</v>
      </c>
      <c r="E3381" s="1347" t="s">
        <v>5586</v>
      </c>
      <c r="F3381" s="1345" t="s">
        <v>1018</v>
      </c>
      <c r="G3381" s="1348" t="s">
        <v>1020</v>
      </c>
      <c r="H3381" s="1347" t="s">
        <v>1020</v>
      </c>
      <c r="I3381" s="1347" t="s">
        <v>1021</v>
      </c>
      <c r="J3381" s="1347" t="s">
        <v>1021</v>
      </c>
      <c r="K3381" s="1350">
        <v>624.85497999999995</v>
      </c>
      <c r="L3381" s="1350">
        <v>624.85497999999995</v>
      </c>
      <c r="M3381" s="1347" t="s">
        <v>1022</v>
      </c>
      <c r="N3381" s="1393">
        <v>43381</v>
      </c>
      <c r="O3381" s="1347" t="s">
        <v>1024</v>
      </c>
      <c r="P3381" s="1393">
        <v>54497</v>
      </c>
      <c r="Q3381" s="1347" t="s">
        <v>1026</v>
      </c>
      <c r="R3381" s="1351" t="s">
        <v>4680</v>
      </c>
      <c r="S3381" s="1349" t="s">
        <v>159</v>
      </c>
      <c r="T3381" s="1348" t="s">
        <v>1028</v>
      </c>
      <c r="U3381" s="1347" t="s">
        <v>4681</v>
      </c>
      <c r="V3381" s="1347" t="s">
        <v>1025</v>
      </c>
      <c r="W3381" s="1347" t="s">
        <v>1029</v>
      </c>
      <c r="X3381" s="1347" t="s">
        <v>1025</v>
      </c>
      <c r="Y3381" s="1347" t="s">
        <v>1030</v>
      </c>
      <c r="Z3381" s="1347" t="s">
        <v>1031</v>
      </c>
      <c r="AA3381" s="1347" t="e">
        <v>#N/A</v>
      </c>
      <c r="AB3381" s="1347" t="s">
        <v>1031</v>
      </c>
      <c r="AC3381" s="1347" t="s">
        <v>1031</v>
      </c>
      <c r="AD3381" s="1347" t="s">
        <v>1031</v>
      </c>
      <c r="AE3381" s="1347" t="s">
        <v>1031</v>
      </c>
      <c r="AF3381" s="1347" t="s">
        <v>1031</v>
      </c>
      <c r="AG3381" s="1347" t="s">
        <v>1026</v>
      </c>
      <c r="AH3381" s="1347" t="s">
        <v>1032</v>
      </c>
      <c r="AI3381" s="1347" t="s">
        <v>1033</v>
      </c>
      <c r="AJ3381" s="1347" t="s">
        <v>1034</v>
      </c>
      <c r="AK3381" s="1347" t="s">
        <v>1025</v>
      </c>
      <c r="AL3381" s="1347" t="s">
        <v>1025</v>
      </c>
      <c r="AM3381" s="1347" t="s">
        <v>1025</v>
      </c>
      <c r="AN3381" s="1345" t="s">
        <v>1027</v>
      </c>
    </row>
    <row r="3382" spans="2:40" s="1330" customFormat="1" ht="22.5" x14ac:dyDescent="0.25">
      <c r="B3382" s="903">
        <v>3374</v>
      </c>
      <c r="C3382" s="1345" t="s">
        <v>1017</v>
      </c>
      <c r="D3382" s="1346" t="s">
        <v>1866</v>
      </c>
      <c r="E3382" s="1347" t="s">
        <v>5587</v>
      </c>
      <c r="F3382" s="1345" t="s">
        <v>1018</v>
      </c>
      <c r="G3382" s="1348" t="s">
        <v>1020</v>
      </c>
      <c r="H3382" s="1347" t="s">
        <v>1020</v>
      </c>
      <c r="I3382" s="1347" t="s">
        <v>1021</v>
      </c>
      <c r="J3382" s="1347" t="s">
        <v>1021</v>
      </c>
      <c r="K3382" s="1350">
        <v>312.42748999999998</v>
      </c>
      <c r="L3382" s="1350">
        <v>312.42748999999998</v>
      </c>
      <c r="M3382" s="1347" t="s">
        <v>1022</v>
      </c>
      <c r="N3382" s="1393">
        <v>43381</v>
      </c>
      <c r="O3382" s="1347" t="s">
        <v>1024</v>
      </c>
      <c r="P3382" s="1393">
        <v>54497</v>
      </c>
      <c r="Q3382" s="1347" t="s">
        <v>1026</v>
      </c>
      <c r="R3382" s="1351" t="s">
        <v>4680</v>
      </c>
      <c r="S3382" s="1349" t="s">
        <v>159</v>
      </c>
      <c r="T3382" s="1348" t="s">
        <v>1028</v>
      </c>
      <c r="U3382" s="1347" t="s">
        <v>4681</v>
      </c>
      <c r="V3382" s="1347" t="s">
        <v>1025</v>
      </c>
      <c r="W3382" s="1347" t="s">
        <v>1029</v>
      </c>
      <c r="X3382" s="1347" t="s">
        <v>1025</v>
      </c>
      <c r="Y3382" s="1347" t="s">
        <v>1030</v>
      </c>
      <c r="Z3382" s="1347" t="s">
        <v>1031</v>
      </c>
      <c r="AA3382" s="1347" t="e">
        <v>#N/A</v>
      </c>
      <c r="AB3382" s="1347" t="s">
        <v>1031</v>
      </c>
      <c r="AC3382" s="1347" t="s">
        <v>1031</v>
      </c>
      <c r="AD3382" s="1347" t="s">
        <v>1031</v>
      </c>
      <c r="AE3382" s="1347" t="s">
        <v>1031</v>
      </c>
      <c r="AF3382" s="1347" t="s">
        <v>1031</v>
      </c>
      <c r="AG3382" s="1347" t="s">
        <v>1026</v>
      </c>
      <c r="AH3382" s="1347" t="s">
        <v>1032</v>
      </c>
      <c r="AI3382" s="1347" t="s">
        <v>1033</v>
      </c>
      <c r="AJ3382" s="1347" t="s">
        <v>1034</v>
      </c>
      <c r="AK3382" s="1347" t="s">
        <v>1025</v>
      </c>
      <c r="AL3382" s="1347" t="s">
        <v>1025</v>
      </c>
      <c r="AM3382" s="1347" t="s">
        <v>1025</v>
      </c>
      <c r="AN3382" s="1345" t="s">
        <v>1027</v>
      </c>
    </row>
    <row r="3383" spans="2:40" s="1330" customFormat="1" ht="22.5" x14ac:dyDescent="0.25">
      <c r="B3383" s="903">
        <v>3375</v>
      </c>
      <c r="C3383" s="1345" t="s">
        <v>1017</v>
      </c>
      <c r="D3383" s="1346" t="s">
        <v>1866</v>
      </c>
      <c r="E3383" s="1347" t="s">
        <v>5588</v>
      </c>
      <c r="F3383" s="1345" t="s">
        <v>1018</v>
      </c>
      <c r="G3383" s="1348" t="s">
        <v>1020</v>
      </c>
      <c r="H3383" s="1347" t="s">
        <v>1020</v>
      </c>
      <c r="I3383" s="1347" t="s">
        <v>1021</v>
      </c>
      <c r="J3383" s="1347" t="s">
        <v>1021</v>
      </c>
      <c r="K3383" s="1350">
        <v>312.42748999999998</v>
      </c>
      <c r="L3383" s="1350">
        <v>312.42748999999998</v>
      </c>
      <c r="M3383" s="1347" t="s">
        <v>1022</v>
      </c>
      <c r="N3383" s="1393">
        <v>43381</v>
      </c>
      <c r="O3383" s="1347" t="s">
        <v>1024</v>
      </c>
      <c r="P3383" s="1393">
        <v>54497</v>
      </c>
      <c r="Q3383" s="1347" t="s">
        <v>1026</v>
      </c>
      <c r="R3383" s="1351" t="s">
        <v>4680</v>
      </c>
      <c r="S3383" s="1349" t="s">
        <v>159</v>
      </c>
      <c r="T3383" s="1348" t="s">
        <v>1028</v>
      </c>
      <c r="U3383" s="1347" t="s">
        <v>4681</v>
      </c>
      <c r="V3383" s="1347" t="s">
        <v>1025</v>
      </c>
      <c r="W3383" s="1347" t="s">
        <v>1029</v>
      </c>
      <c r="X3383" s="1347" t="s">
        <v>1025</v>
      </c>
      <c r="Y3383" s="1347" t="s">
        <v>1030</v>
      </c>
      <c r="Z3383" s="1347" t="s">
        <v>1031</v>
      </c>
      <c r="AA3383" s="1347" t="e">
        <v>#N/A</v>
      </c>
      <c r="AB3383" s="1347" t="s">
        <v>1031</v>
      </c>
      <c r="AC3383" s="1347" t="s">
        <v>1031</v>
      </c>
      <c r="AD3383" s="1347" t="s">
        <v>1031</v>
      </c>
      <c r="AE3383" s="1347" t="s">
        <v>1031</v>
      </c>
      <c r="AF3383" s="1347" t="s">
        <v>1031</v>
      </c>
      <c r="AG3383" s="1347" t="s">
        <v>1026</v>
      </c>
      <c r="AH3383" s="1347" t="s">
        <v>1032</v>
      </c>
      <c r="AI3383" s="1347" t="s">
        <v>1033</v>
      </c>
      <c r="AJ3383" s="1347" t="s">
        <v>1034</v>
      </c>
      <c r="AK3383" s="1347" t="s">
        <v>1025</v>
      </c>
      <c r="AL3383" s="1347" t="s">
        <v>1025</v>
      </c>
      <c r="AM3383" s="1347" t="s">
        <v>1025</v>
      </c>
      <c r="AN3383" s="1345" t="s">
        <v>1027</v>
      </c>
    </row>
    <row r="3384" spans="2:40" s="1330" customFormat="1" ht="22.5" x14ac:dyDescent="0.25">
      <c r="B3384" s="903">
        <v>3376</v>
      </c>
      <c r="C3384" s="1345" t="s">
        <v>1017</v>
      </c>
      <c r="D3384" s="1346" t="s">
        <v>1866</v>
      </c>
      <c r="E3384" s="1347" t="s">
        <v>5589</v>
      </c>
      <c r="F3384" s="1345" t="s">
        <v>1018</v>
      </c>
      <c r="G3384" s="1348" t="s">
        <v>1020</v>
      </c>
      <c r="H3384" s="1347" t="s">
        <v>1020</v>
      </c>
      <c r="I3384" s="1347" t="s">
        <v>1021</v>
      </c>
      <c r="J3384" s="1347" t="s">
        <v>1021</v>
      </c>
      <c r="K3384" s="1350">
        <v>312.42748999999998</v>
      </c>
      <c r="L3384" s="1350">
        <v>312.42748999999998</v>
      </c>
      <c r="M3384" s="1347" t="s">
        <v>1022</v>
      </c>
      <c r="N3384" s="1393">
        <v>43381</v>
      </c>
      <c r="O3384" s="1347" t="s">
        <v>1024</v>
      </c>
      <c r="P3384" s="1393">
        <v>54497</v>
      </c>
      <c r="Q3384" s="1347" t="s">
        <v>1026</v>
      </c>
      <c r="R3384" s="1351" t="s">
        <v>4680</v>
      </c>
      <c r="S3384" s="1349" t="s">
        <v>159</v>
      </c>
      <c r="T3384" s="1348" t="s">
        <v>1028</v>
      </c>
      <c r="U3384" s="1347" t="s">
        <v>4681</v>
      </c>
      <c r="V3384" s="1347" t="s">
        <v>1025</v>
      </c>
      <c r="W3384" s="1347" t="s">
        <v>1029</v>
      </c>
      <c r="X3384" s="1347" t="s">
        <v>1025</v>
      </c>
      <c r="Y3384" s="1347" t="s">
        <v>1030</v>
      </c>
      <c r="Z3384" s="1347" t="s">
        <v>1031</v>
      </c>
      <c r="AA3384" s="1347" t="e">
        <v>#N/A</v>
      </c>
      <c r="AB3384" s="1347" t="s">
        <v>1031</v>
      </c>
      <c r="AC3384" s="1347" t="s">
        <v>1031</v>
      </c>
      <c r="AD3384" s="1347" t="s">
        <v>1031</v>
      </c>
      <c r="AE3384" s="1347" t="s">
        <v>1031</v>
      </c>
      <c r="AF3384" s="1347" t="s">
        <v>1031</v>
      </c>
      <c r="AG3384" s="1347" t="s">
        <v>1026</v>
      </c>
      <c r="AH3384" s="1347" t="s">
        <v>1032</v>
      </c>
      <c r="AI3384" s="1347" t="s">
        <v>1033</v>
      </c>
      <c r="AJ3384" s="1347" t="s">
        <v>1034</v>
      </c>
      <c r="AK3384" s="1347" t="s">
        <v>1025</v>
      </c>
      <c r="AL3384" s="1347" t="s">
        <v>1025</v>
      </c>
      <c r="AM3384" s="1347" t="s">
        <v>1025</v>
      </c>
      <c r="AN3384" s="1345" t="s">
        <v>1027</v>
      </c>
    </row>
    <row r="3385" spans="2:40" s="1330" customFormat="1" ht="22.5" x14ac:dyDescent="0.25">
      <c r="B3385" s="903">
        <v>3377</v>
      </c>
      <c r="C3385" s="1345" t="s">
        <v>1017</v>
      </c>
      <c r="D3385" s="1346" t="s">
        <v>1866</v>
      </c>
      <c r="E3385" s="1347" t="s">
        <v>5590</v>
      </c>
      <c r="F3385" s="1345" t="s">
        <v>1018</v>
      </c>
      <c r="G3385" s="1348" t="s">
        <v>1020</v>
      </c>
      <c r="H3385" s="1347" t="s">
        <v>1020</v>
      </c>
      <c r="I3385" s="1347" t="s">
        <v>1021</v>
      </c>
      <c r="J3385" s="1347" t="s">
        <v>1021</v>
      </c>
      <c r="K3385" s="1350">
        <v>1562.1374699999999</v>
      </c>
      <c r="L3385" s="1350">
        <v>1562.1374699999999</v>
      </c>
      <c r="M3385" s="1347" t="s">
        <v>1022</v>
      </c>
      <c r="N3385" s="1393">
        <v>43381</v>
      </c>
      <c r="O3385" s="1347" t="s">
        <v>1024</v>
      </c>
      <c r="P3385" s="1393">
        <v>54497</v>
      </c>
      <c r="Q3385" s="1347" t="s">
        <v>1026</v>
      </c>
      <c r="R3385" s="1351" t="s">
        <v>4680</v>
      </c>
      <c r="S3385" s="1349" t="s">
        <v>159</v>
      </c>
      <c r="T3385" s="1348" t="s">
        <v>1028</v>
      </c>
      <c r="U3385" s="1347" t="s">
        <v>4681</v>
      </c>
      <c r="V3385" s="1347" t="s">
        <v>1025</v>
      </c>
      <c r="W3385" s="1347" t="s">
        <v>1029</v>
      </c>
      <c r="X3385" s="1347" t="s">
        <v>1025</v>
      </c>
      <c r="Y3385" s="1347" t="s">
        <v>1030</v>
      </c>
      <c r="Z3385" s="1347" t="s">
        <v>1031</v>
      </c>
      <c r="AA3385" s="1347" t="e">
        <v>#N/A</v>
      </c>
      <c r="AB3385" s="1347" t="s">
        <v>1031</v>
      </c>
      <c r="AC3385" s="1347" t="s">
        <v>1031</v>
      </c>
      <c r="AD3385" s="1347" t="s">
        <v>1031</v>
      </c>
      <c r="AE3385" s="1347" t="s">
        <v>1031</v>
      </c>
      <c r="AF3385" s="1347" t="s">
        <v>1031</v>
      </c>
      <c r="AG3385" s="1347" t="s">
        <v>1026</v>
      </c>
      <c r="AH3385" s="1347" t="s">
        <v>1032</v>
      </c>
      <c r="AI3385" s="1347" t="s">
        <v>1033</v>
      </c>
      <c r="AJ3385" s="1347" t="s">
        <v>1034</v>
      </c>
      <c r="AK3385" s="1347" t="s">
        <v>1025</v>
      </c>
      <c r="AL3385" s="1347" t="s">
        <v>1025</v>
      </c>
      <c r="AM3385" s="1347" t="s">
        <v>1025</v>
      </c>
      <c r="AN3385" s="1345" t="s">
        <v>1027</v>
      </c>
    </row>
    <row r="3386" spans="2:40" s="1330" customFormat="1" ht="22.5" x14ac:dyDescent="0.25">
      <c r="B3386" s="903">
        <v>3378</v>
      </c>
      <c r="C3386" s="1345" t="s">
        <v>1017</v>
      </c>
      <c r="D3386" s="1346" t="s">
        <v>1866</v>
      </c>
      <c r="E3386" s="1347" t="s">
        <v>5591</v>
      </c>
      <c r="F3386" s="1345" t="s">
        <v>1018</v>
      </c>
      <c r="G3386" s="1348" t="s">
        <v>1020</v>
      </c>
      <c r="H3386" s="1347" t="s">
        <v>1020</v>
      </c>
      <c r="I3386" s="1347" t="s">
        <v>1021</v>
      </c>
      <c r="J3386" s="1347" t="s">
        <v>1021</v>
      </c>
      <c r="K3386" s="1350">
        <v>312.42748999999998</v>
      </c>
      <c r="L3386" s="1350">
        <v>312.42748999999998</v>
      </c>
      <c r="M3386" s="1347" t="s">
        <v>1022</v>
      </c>
      <c r="N3386" s="1393">
        <v>43381</v>
      </c>
      <c r="O3386" s="1347" t="s">
        <v>1024</v>
      </c>
      <c r="P3386" s="1393">
        <v>54497</v>
      </c>
      <c r="Q3386" s="1347" t="s">
        <v>1026</v>
      </c>
      <c r="R3386" s="1351" t="s">
        <v>4680</v>
      </c>
      <c r="S3386" s="1349" t="s">
        <v>159</v>
      </c>
      <c r="T3386" s="1348" t="s">
        <v>1028</v>
      </c>
      <c r="U3386" s="1347" t="s">
        <v>4681</v>
      </c>
      <c r="V3386" s="1347" t="s">
        <v>1025</v>
      </c>
      <c r="W3386" s="1347" t="s">
        <v>1029</v>
      </c>
      <c r="X3386" s="1347" t="s">
        <v>1025</v>
      </c>
      <c r="Y3386" s="1347" t="s">
        <v>1030</v>
      </c>
      <c r="Z3386" s="1347" t="s">
        <v>1031</v>
      </c>
      <c r="AA3386" s="1347" t="e">
        <v>#N/A</v>
      </c>
      <c r="AB3386" s="1347" t="s">
        <v>1031</v>
      </c>
      <c r="AC3386" s="1347" t="s">
        <v>1031</v>
      </c>
      <c r="AD3386" s="1347" t="s">
        <v>1031</v>
      </c>
      <c r="AE3386" s="1347" t="s">
        <v>1031</v>
      </c>
      <c r="AF3386" s="1347" t="s">
        <v>1031</v>
      </c>
      <c r="AG3386" s="1347" t="s">
        <v>1026</v>
      </c>
      <c r="AH3386" s="1347" t="s">
        <v>1032</v>
      </c>
      <c r="AI3386" s="1347" t="s">
        <v>1033</v>
      </c>
      <c r="AJ3386" s="1347" t="s">
        <v>1034</v>
      </c>
      <c r="AK3386" s="1347" t="s">
        <v>1025</v>
      </c>
      <c r="AL3386" s="1347" t="s">
        <v>1025</v>
      </c>
      <c r="AM3386" s="1347" t="s">
        <v>1025</v>
      </c>
      <c r="AN3386" s="1345" t="s">
        <v>1027</v>
      </c>
    </row>
    <row r="3387" spans="2:40" s="1330" customFormat="1" ht="22.5" x14ac:dyDescent="0.25">
      <c r="B3387" s="903">
        <v>3379</v>
      </c>
      <c r="C3387" s="1345" t="s">
        <v>1017</v>
      </c>
      <c r="D3387" s="1346" t="s">
        <v>1866</v>
      </c>
      <c r="E3387" s="1347" t="s">
        <v>5592</v>
      </c>
      <c r="F3387" s="1345" t="s">
        <v>1018</v>
      </c>
      <c r="G3387" s="1348" t="s">
        <v>1020</v>
      </c>
      <c r="H3387" s="1347" t="s">
        <v>1020</v>
      </c>
      <c r="I3387" s="1347" t="s">
        <v>1021</v>
      </c>
      <c r="J3387" s="1347" t="s">
        <v>1021</v>
      </c>
      <c r="K3387" s="1350">
        <v>4373.9849100000001</v>
      </c>
      <c r="L3387" s="1350">
        <v>4373.9849100000001</v>
      </c>
      <c r="M3387" s="1347" t="s">
        <v>1022</v>
      </c>
      <c r="N3387" s="1393">
        <v>43367</v>
      </c>
      <c r="O3387" s="1347" t="s">
        <v>1024</v>
      </c>
      <c r="P3387" s="1393">
        <v>54497</v>
      </c>
      <c r="Q3387" s="1347" t="s">
        <v>1026</v>
      </c>
      <c r="R3387" s="1351" t="s">
        <v>4680</v>
      </c>
      <c r="S3387" s="1349" t="s">
        <v>159</v>
      </c>
      <c r="T3387" s="1348" t="s">
        <v>1028</v>
      </c>
      <c r="U3387" s="1347" t="s">
        <v>4681</v>
      </c>
      <c r="V3387" s="1347" t="s">
        <v>1025</v>
      </c>
      <c r="W3387" s="1347" t="s">
        <v>1029</v>
      </c>
      <c r="X3387" s="1347" t="s">
        <v>1025</v>
      </c>
      <c r="Y3387" s="1347" t="s">
        <v>1030</v>
      </c>
      <c r="Z3387" s="1347" t="s">
        <v>1031</v>
      </c>
      <c r="AA3387" s="1347" t="e">
        <v>#N/A</v>
      </c>
      <c r="AB3387" s="1347" t="s">
        <v>1031</v>
      </c>
      <c r="AC3387" s="1347" t="s">
        <v>1031</v>
      </c>
      <c r="AD3387" s="1347" t="s">
        <v>1031</v>
      </c>
      <c r="AE3387" s="1347" t="s">
        <v>1031</v>
      </c>
      <c r="AF3387" s="1347" t="s">
        <v>1031</v>
      </c>
      <c r="AG3387" s="1347" t="s">
        <v>1026</v>
      </c>
      <c r="AH3387" s="1347" t="s">
        <v>1032</v>
      </c>
      <c r="AI3387" s="1347" t="s">
        <v>1033</v>
      </c>
      <c r="AJ3387" s="1347" t="s">
        <v>1034</v>
      </c>
      <c r="AK3387" s="1347" t="s">
        <v>1025</v>
      </c>
      <c r="AL3387" s="1347" t="s">
        <v>1025</v>
      </c>
      <c r="AM3387" s="1347" t="s">
        <v>1025</v>
      </c>
      <c r="AN3387" s="1345" t="s">
        <v>1027</v>
      </c>
    </row>
    <row r="3388" spans="2:40" s="1330" customFormat="1" ht="22.5" x14ac:dyDescent="0.25">
      <c r="B3388" s="903">
        <v>3380</v>
      </c>
      <c r="C3388" s="1345" t="s">
        <v>1017</v>
      </c>
      <c r="D3388" s="1346" t="s">
        <v>1866</v>
      </c>
      <c r="E3388" s="1347" t="s">
        <v>5593</v>
      </c>
      <c r="F3388" s="1345" t="s">
        <v>1018</v>
      </c>
      <c r="G3388" s="1348" t="s">
        <v>1020</v>
      </c>
      <c r="H3388" s="1347" t="s">
        <v>1020</v>
      </c>
      <c r="I3388" s="1347" t="s">
        <v>1021</v>
      </c>
      <c r="J3388" s="1347" t="s">
        <v>1021</v>
      </c>
      <c r="K3388" s="1350">
        <v>312.42748999999998</v>
      </c>
      <c r="L3388" s="1350">
        <v>312.42748999999998</v>
      </c>
      <c r="M3388" s="1347" t="s">
        <v>1022</v>
      </c>
      <c r="N3388" s="1393">
        <v>43381</v>
      </c>
      <c r="O3388" s="1347" t="s">
        <v>1024</v>
      </c>
      <c r="P3388" s="1393">
        <v>54497</v>
      </c>
      <c r="Q3388" s="1347" t="s">
        <v>1026</v>
      </c>
      <c r="R3388" s="1351" t="s">
        <v>4680</v>
      </c>
      <c r="S3388" s="1349" t="s">
        <v>159</v>
      </c>
      <c r="T3388" s="1348" t="s">
        <v>1028</v>
      </c>
      <c r="U3388" s="1347" t="s">
        <v>4681</v>
      </c>
      <c r="V3388" s="1347" t="s">
        <v>1025</v>
      </c>
      <c r="W3388" s="1347" t="s">
        <v>1029</v>
      </c>
      <c r="X3388" s="1347" t="s">
        <v>1025</v>
      </c>
      <c r="Y3388" s="1347" t="s">
        <v>1030</v>
      </c>
      <c r="Z3388" s="1347" t="s">
        <v>1031</v>
      </c>
      <c r="AA3388" s="1347" t="e">
        <v>#N/A</v>
      </c>
      <c r="AB3388" s="1347" t="s">
        <v>1031</v>
      </c>
      <c r="AC3388" s="1347" t="s">
        <v>1031</v>
      </c>
      <c r="AD3388" s="1347" t="s">
        <v>1031</v>
      </c>
      <c r="AE3388" s="1347" t="s">
        <v>1031</v>
      </c>
      <c r="AF3388" s="1347" t="s">
        <v>1031</v>
      </c>
      <c r="AG3388" s="1347" t="s">
        <v>1026</v>
      </c>
      <c r="AH3388" s="1347" t="s">
        <v>1032</v>
      </c>
      <c r="AI3388" s="1347" t="s">
        <v>1033</v>
      </c>
      <c r="AJ3388" s="1347" t="s">
        <v>1034</v>
      </c>
      <c r="AK3388" s="1347" t="s">
        <v>1025</v>
      </c>
      <c r="AL3388" s="1347" t="s">
        <v>1025</v>
      </c>
      <c r="AM3388" s="1347" t="s">
        <v>1025</v>
      </c>
      <c r="AN3388" s="1345" t="s">
        <v>1027</v>
      </c>
    </row>
    <row r="3389" spans="2:40" s="1330" customFormat="1" ht="22.5" x14ac:dyDescent="0.25">
      <c r="B3389" s="903">
        <v>3381</v>
      </c>
      <c r="C3389" s="1345" t="s">
        <v>1017</v>
      </c>
      <c r="D3389" s="1346" t="s">
        <v>1866</v>
      </c>
      <c r="E3389" s="1347" t="s">
        <v>5594</v>
      </c>
      <c r="F3389" s="1345" t="s">
        <v>1018</v>
      </c>
      <c r="G3389" s="1348" t="s">
        <v>1020</v>
      </c>
      <c r="H3389" s="1347" t="s">
        <v>1020</v>
      </c>
      <c r="I3389" s="1347" t="s">
        <v>1021</v>
      </c>
      <c r="J3389" s="1347" t="s">
        <v>1021</v>
      </c>
      <c r="K3389" s="1350">
        <v>312.42748999999998</v>
      </c>
      <c r="L3389" s="1350">
        <v>312.42748999999998</v>
      </c>
      <c r="M3389" s="1347" t="s">
        <v>1022</v>
      </c>
      <c r="N3389" s="1393">
        <v>43374</v>
      </c>
      <c r="O3389" s="1347" t="s">
        <v>1024</v>
      </c>
      <c r="P3389" s="1393">
        <v>54497</v>
      </c>
      <c r="Q3389" s="1347" t="s">
        <v>1026</v>
      </c>
      <c r="R3389" s="1351" t="s">
        <v>4680</v>
      </c>
      <c r="S3389" s="1349" t="s">
        <v>159</v>
      </c>
      <c r="T3389" s="1348" t="s">
        <v>1028</v>
      </c>
      <c r="U3389" s="1347" t="s">
        <v>4681</v>
      </c>
      <c r="V3389" s="1347" t="s">
        <v>1025</v>
      </c>
      <c r="W3389" s="1347" t="s">
        <v>1029</v>
      </c>
      <c r="X3389" s="1347" t="s">
        <v>1025</v>
      </c>
      <c r="Y3389" s="1347" t="s">
        <v>1030</v>
      </c>
      <c r="Z3389" s="1347" t="s">
        <v>1031</v>
      </c>
      <c r="AA3389" s="1347" t="e">
        <v>#N/A</v>
      </c>
      <c r="AB3389" s="1347" t="s">
        <v>1031</v>
      </c>
      <c r="AC3389" s="1347" t="s">
        <v>1031</v>
      </c>
      <c r="AD3389" s="1347" t="s">
        <v>1031</v>
      </c>
      <c r="AE3389" s="1347" t="s">
        <v>1031</v>
      </c>
      <c r="AF3389" s="1347" t="s">
        <v>1031</v>
      </c>
      <c r="AG3389" s="1347" t="s">
        <v>1026</v>
      </c>
      <c r="AH3389" s="1347" t="s">
        <v>1032</v>
      </c>
      <c r="AI3389" s="1347" t="s">
        <v>1033</v>
      </c>
      <c r="AJ3389" s="1347" t="s">
        <v>1034</v>
      </c>
      <c r="AK3389" s="1347" t="s">
        <v>1025</v>
      </c>
      <c r="AL3389" s="1347" t="s">
        <v>1025</v>
      </c>
      <c r="AM3389" s="1347" t="s">
        <v>1025</v>
      </c>
      <c r="AN3389" s="1345" t="s">
        <v>1027</v>
      </c>
    </row>
    <row r="3390" spans="2:40" s="1330" customFormat="1" ht="22.5" x14ac:dyDescent="0.25">
      <c r="B3390" s="903">
        <v>3382</v>
      </c>
      <c r="C3390" s="1345" t="s">
        <v>1017</v>
      </c>
      <c r="D3390" s="1346" t="s">
        <v>1866</v>
      </c>
      <c r="E3390" s="1347" t="s">
        <v>5595</v>
      </c>
      <c r="F3390" s="1345" t="s">
        <v>1018</v>
      </c>
      <c r="G3390" s="1348" t="s">
        <v>1020</v>
      </c>
      <c r="H3390" s="1347" t="s">
        <v>1020</v>
      </c>
      <c r="I3390" s="1347" t="s">
        <v>1021</v>
      </c>
      <c r="J3390" s="1347" t="s">
        <v>1021</v>
      </c>
      <c r="K3390" s="1350">
        <v>624.85497999999995</v>
      </c>
      <c r="L3390" s="1350">
        <v>624.85497999999995</v>
      </c>
      <c r="M3390" s="1347" t="s">
        <v>1022</v>
      </c>
      <c r="N3390" s="1393">
        <v>43374</v>
      </c>
      <c r="O3390" s="1347" t="s">
        <v>1024</v>
      </c>
      <c r="P3390" s="1393">
        <v>54497</v>
      </c>
      <c r="Q3390" s="1347" t="s">
        <v>1026</v>
      </c>
      <c r="R3390" s="1351" t="s">
        <v>4680</v>
      </c>
      <c r="S3390" s="1349" t="s">
        <v>159</v>
      </c>
      <c r="T3390" s="1348" t="s">
        <v>1028</v>
      </c>
      <c r="U3390" s="1347" t="s">
        <v>4681</v>
      </c>
      <c r="V3390" s="1347" t="s">
        <v>1025</v>
      </c>
      <c r="W3390" s="1347" t="s">
        <v>1029</v>
      </c>
      <c r="X3390" s="1347" t="s">
        <v>1025</v>
      </c>
      <c r="Y3390" s="1347" t="s">
        <v>1030</v>
      </c>
      <c r="Z3390" s="1347" t="s">
        <v>1031</v>
      </c>
      <c r="AA3390" s="1347" t="e">
        <v>#N/A</v>
      </c>
      <c r="AB3390" s="1347" t="s">
        <v>1031</v>
      </c>
      <c r="AC3390" s="1347" t="s">
        <v>1031</v>
      </c>
      <c r="AD3390" s="1347" t="s">
        <v>1031</v>
      </c>
      <c r="AE3390" s="1347" t="s">
        <v>1031</v>
      </c>
      <c r="AF3390" s="1347" t="s">
        <v>1031</v>
      </c>
      <c r="AG3390" s="1347" t="s">
        <v>1026</v>
      </c>
      <c r="AH3390" s="1347" t="s">
        <v>1032</v>
      </c>
      <c r="AI3390" s="1347" t="s">
        <v>1033</v>
      </c>
      <c r="AJ3390" s="1347" t="s">
        <v>1034</v>
      </c>
      <c r="AK3390" s="1347" t="s">
        <v>1025</v>
      </c>
      <c r="AL3390" s="1347" t="s">
        <v>1025</v>
      </c>
      <c r="AM3390" s="1347" t="s">
        <v>1025</v>
      </c>
      <c r="AN3390" s="1345" t="s">
        <v>1027</v>
      </c>
    </row>
    <row r="3391" spans="2:40" s="1330" customFormat="1" ht="22.5" x14ac:dyDescent="0.25">
      <c r="B3391" s="903">
        <v>3383</v>
      </c>
      <c r="C3391" s="1345" t="s">
        <v>1017</v>
      </c>
      <c r="D3391" s="1346" t="s">
        <v>1866</v>
      </c>
      <c r="E3391" s="1347" t="s">
        <v>5596</v>
      </c>
      <c r="F3391" s="1345" t="s">
        <v>1018</v>
      </c>
      <c r="G3391" s="1348" t="s">
        <v>1020</v>
      </c>
      <c r="H3391" s="1347" t="s">
        <v>1020</v>
      </c>
      <c r="I3391" s="1347" t="s">
        <v>1021</v>
      </c>
      <c r="J3391" s="1347" t="s">
        <v>1021</v>
      </c>
      <c r="K3391" s="1350">
        <v>312.42748999999998</v>
      </c>
      <c r="L3391" s="1350">
        <v>312.42748999999998</v>
      </c>
      <c r="M3391" s="1347" t="s">
        <v>1022</v>
      </c>
      <c r="N3391" s="1393">
        <v>43374</v>
      </c>
      <c r="O3391" s="1347" t="s">
        <v>1024</v>
      </c>
      <c r="P3391" s="1393">
        <v>54497</v>
      </c>
      <c r="Q3391" s="1347" t="s">
        <v>1026</v>
      </c>
      <c r="R3391" s="1351" t="s">
        <v>4680</v>
      </c>
      <c r="S3391" s="1349" t="s">
        <v>159</v>
      </c>
      <c r="T3391" s="1348" t="s">
        <v>1028</v>
      </c>
      <c r="U3391" s="1347" t="s">
        <v>4681</v>
      </c>
      <c r="V3391" s="1347" t="s">
        <v>1025</v>
      </c>
      <c r="W3391" s="1347" t="s">
        <v>1029</v>
      </c>
      <c r="X3391" s="1347" t="s">
        <v>1025</v>
      </c>
      <c r="Y3391" s="1347" t="s">
        <v>1030</v>
      </c>
      <c r="Z3391" s="1347" t="s">
        <v>1031</v>
      </c>
      <c r="AA3391" s="1347" t="e">
        <v>#N/A</v>
      </c>
      <c r="AB3391" s="1347" t="s">
        <v>1031</v>
      </c>
      <c r="AC3391" s="1347" t="s">
        <v>1031</v>
      </c>
      <c r="AD3391" s="1347" t="s">
        <v>1031</v>
      </c>
      <c r="AE3391" s="1347" t="s">
        <v>1031</v>
      </c>
      <c r="AF3391" s="1347" t="s">
        <v>1031</v>
      </c>
      <c r="AG3391" s="1347" t="s">
        <v>1026</v>
      </c>
      <c r="AH3391" s="1347" t="s">
        <v>1032</v>
      </c>
      <c r="AI3391" s="1347" t="s">
        <v>1033</v>
      </c>
      <c r="AJ3391" s="1347" t="s">
        <v>1034</v>
      </c>
      <c r="AK3391" s="1347" t="s">
        <v>1025</v>
      </c>
      <c r="AL3391" s="1347" t="s">
        <v>1025</v>
      </c>
      <c r="AM3391" s="1347" t="s">
        <v>1025</v>
      </c>
      <c r="AN3391" s="1345" t="s">
        <v>1027</v>
      </c>
    </row>
    <row r="3392" spans="2:40" s="1330" customFormat="1" ht="22.5" x14ac:dyDescent="0.25">
      <c r="B3392" s="903">
        <v>3384</v>
      </c>
      <c r="C3392" s="1345" t="s">
        <v>1017</v>
      </c>
      <c r="D3392" s="1346" t="s">
        <v>1866</v>
      </c>
      <c r="E3392" s="1347" t="s">
        <v>5597</v>
      </c>
      <c r="F3392" s="1345" t="s">
        <v>1018</v>
      </c>
      <c r="G3392" s="1348" t="s">
        <v>1020</v>
      </c>
      <c r="H3392" s="1347" t="s">
        <v>1020</v>
      </c>
      <c r="I3392" s="1347" t="s">
        <v>1021</v>
      </c>
      <c r="J3392" s="1347" t="s">
        <v>1021</v>
      </c>
      <c r="K3392" s="1350">
        <v>312.42748999999998</v>
      </c>
      <c r="L3392" s="1350">
        <v>312.42748999999998</v>
      </c>
      <c r="M3392" s="1347" t="s">
        <v>1022</v>
      </c>
      <c r="N3392" s="1393">
        <v>43374</v>
      </c>
      <c r="O3392" s="1347" t="s">
        <v>1024</v>
      </c>
      <c r="P3392" s="1393">
        <v>54497</v>
      </c>
      <c r="Q3392" s="1347" t="s">
        <v>1026</v>
      </c>
      <c r="R3392" s="1351" t="s">
        <v>4680</v>
      </c>
      <c r="S3392" s="1349" t="s">
        <v>159</v>
      </c>
      <c r="T3392" s="1348" t="s">
        <v>1028</v>
      </c>
      <c r="U3392" s="1347" t="s">
        <v>4681</v>
      </c>
      <c r="V3392" s="1347" t="s">
        <v>1025</v>
      </c>
      <c r="W3392" s="1347" t="s">
        <v>1029</v>
      </c>
      <c r="X3392" s="1347" t="s">
        <v>1025</v>
      </c>
      <c r="Y3392" s="1347" t="s">
        <v>1030</v>
      </c>
      <c r="Z3392" s="1347" t="s">
        <v>1031</v>
      </c>
      <c r="AA3392" s="1347" t="e">
        <v>#N/A</v>
      </c>
      <c r="AB3392" s="1347" t="s">
        <v>1031</v>
      </c>
      <c r="AC3392" s="1347" t="s">
        <v>1031</v>
      </c>
      <c r="AD3392" s="1347" t="s">
        <v>1031</v>
      </c>
      <c r="AE3392" s="1347" t="s">
        <v>1031</v>
      </c>
      <c r="AF3392" s="1347" t="s">
        <v>1031</v>
      </c>
      <c r="AG3392" s="1347" t="s">
        <v>1026</v>
      </c>
      <c r="AH3392" s="1347" t="s">
        <v>1032</v>
      </c>
      <c r="AI3392" s="1347" t="s">
        <v>1033</v>
      </c>
      <c r="AJ3392" s="1347" t="s">
        <v>1034</v>
      </c>
      <c r="AK3392" s="1347" t="s">
        <v>1025</v>
      </c>
      <c r="AL3392" s="1347" t="s">
        <v>1025</v>
      </c>
      <c r="AM3392" s="1347" t="s">
        <v>1025</v>
      </c>
      <c r="AN3392" s="1345" t="s">
        <v>1027</v>
      </c>
    </row>
    <row r="3393" spans="2:40" s="1330" customFormat="1" ht="22.5" x14ac:dyDescent="0.25">
      <c r="B3393" s="903">
        <v>3385</v>
      </c>
      <c r="C3393" s="1345" t="s">
        <v>1017</v>
      </c>
      <c r="D3393" s="1346" t="s">
        <v>1866</v>
      </c>
      <c r="E3393" s="1347" t="s">
        <v>5598</v>
      </c>
      <c r="F3393" s="1345" t="s">
        <v>1018</v>
      </c>
      <c r="G3393" s="1348" t="s">
        <v>1020</v>
      </c>
      <c r="H3393" s="1347" t="s">
        <v>1020</v>
      </c>
      <c r="I3393" s="1347" t="s">
        <v>1021</v>
      </c>
      <c r="J3393" s="1347" t="s">
        <v>1021</v>
      </c>
      <c r="K3393" s="1350">
        <v>312.42748999999998</v>
      </c>
      <c r="L3393" s="1350">
        <v>312.42748999999998</v>
      </c>
      <c r="M3393" s="1347" t="s">
        <v>1022</v>
      </c>
      <c r="N3393" s="1393">
        <v>43374</v>
      </c>
      <c r="O3393" s="1347" t="s">
        <v>1024</v>
      </c>
      <c r="P3393" s="1393">
        <v>54497</v>
      </c>
      <c r="Q3393" s="1347" t="s">
        <v>1026</v>
      </c>
      <c r="R3393" s="1351" t="s">
        <v>4680</v>
      </c>
      <c r="S3393" s="1349" t="s">
        <v>159</v>
      </c>
      <c r="T3393" s="1348" t="s">
        <v>1028</v>
      </c>
      <c r="U3393" s="1347" t="s">
        <v>4681</v>
      </c>
      <c r="V3393" s="1347" t="s">
        <v>1025</v>
      </c>
      <c r="W3393" s="1347" t="s">
        <v>1029</v>
      </c>
      <c r="X3393" s="1347" t="s">
        <v>1025</v>
      </c>
      <c r="Y3393" s="1347" t="s">
        <v>1030</v>
      </c>
      <c r="Z3393" s="1347" t="s">
        <v>1031</v>
      </c>
      <c r="AA3393" s="1347" t="e">
        <v>#N/A</v>
      </c>
      <c r="AB3393" s="1347" t="s">
        <v>1031</v>
      </c>
      <c r="AC3393" s="1347" t="s">
        <v>1031</v>
      </c>
      <c r="AD3393" s="1347" t="s">
        <v>1031</v>
      </c>
      <c r="AE3393" s="1347" t="s">
        <v>1031</v>
      </c>
      <c r="AF3393" s="1347" t="s">
        <v>1031</v>
      </c>
      <c r="AG3393" s="1347" t="s">
        <v>1026</v>
      </c>
      <c r="AH3393" s="1347" t="s">
        <v>1032</v>
      </c>
      <c r="AI3393" s="1347" t="s">
        <v>1033</v>
      </c>
      <c r="AJ3393" s="1347" t="s">
        <v>1034</v>
      </c>
      <c r="AK3393" s="1347" t="s">
        <v>1025</v>
      </c>
      <c r="AL3393" s="1347" t="s">
        <v>1025</v>
      </c>
      <c r="AM3393" s="1347" t="s">
        <v>1025</v>
      </c>
      <c r="AN3393" s="1345" t="s">
        <v>1027</v>
      </c>
    </row>
    <row r="3394" spans="2:40" s="1330" customFormat="1" ht="22.5" x14ac:dyDescent="0.25">
      <c r="B3394" s="903">
        <v>3386</v>
      </c>
      <c r="C3394" s="1345" t="s">
        <v>1017</v>
      </c>
      <c r="D3394" s="1346" t="s">
        <v>1866</v>
      </c>
      <c r="E3394" s="1347" t="s">
        <v>5599</v>
      </c>
      <c r="F3394" s="1345" t="s">
        <v>1018</v>
      </c>
      <c r="G3394" s="1348" t="s">
        <v>1020</v>
      </c>
      <c r="H3394" s="1347" t="s">
        <v>1020</v>
      </c>
      <c r="I3394" s="1347" t="s">
        <v>1021</v>
      </c>
      <c r="J3394" s="1347" t="s">
        <v>1021</v>
      </c>
      <c r="K3394" s="1350">
        <v>624.85497999999995</v>
      </c>
      <c r="L3394" s="1350">
        <v>624.85497999999995</v>
      </c>
      <c r="M3394" s="1347" t="s">
        <v>1022</v>
      </c>
      <c r="N3394" s="1393">
        <v>43374</v>
      </c>
      <c r="O3394" s="1347" t="s">
        <v>1024</v>
      </c>
      <c r="P3394" s="1393">
        <v>54497</v>
      </c>
      <c r="Q3394" s="1347" t="s">
        <v>1026</v>
      </c>
      <c r="R3394" s="1351" t="s">
        <v>4680</v>
      </c>
      <c r="S3394" s="1349" t="s">
        <v>159</v>
      </c>
      <c r="T3394" s="1348" t="s">
        <v>1028</v>
      </c>
      <c r="U3394" s="1347" t="s">
        <v>4681</v>
      </c>
      <c r="V3394" s="1347" t="s">
        <v>1025</v>
      </c>
      <c r="W3394" s="1347" t="s">
        <v>1029</v>
      </c>
      <c r="X3394" s="1347" t="s">
        <v>1025</v>
      </c>
      <c r="Y3394" s="1347" t="s">
        <v>1030</v>
      </c>
      <c r="Z3394" s="1347" t="s">
        <v>1031</v>
      </c>
      <c r="AA3394" s="1347" t="e">
        <v>#N/A</v>
      </c>
      <c r="AB3394" s="1347" t="s">
        <v>1031</v>
      </c>
      <c r="AC3394" s="1347" t="s">
        <v>1031</v>
      </c>
      <c r="AD3394" s="1347" t="s">
        <v>1031</v>
      </c>
      <c r="AE3394" s="1347" t="s">
        <v>1031</v>
      </c>
      <c r="AF3394" s="1347" t="s">
        <v>1031</v>
      </c>
      <c r="AG3394" s="1347" t="s">
        <v>1026</v>
      </c>
      <c r="AH3394" s="1347" t="s">
        <v>1032</v>
      </c>
      <c r="AI3394" s="1347" t="s">
        <v>1033</v>
      </c>
      <c r="AJ3394" s="1347" t="s">
        <v>1034</v>
      </c>
      <c r="AK3394" s="1347" t="s">
        <v>1025</v>
      </c>
      <c r="AL3394" s="1347" t="s">
        <v>1025</v>
      </c>
      <c r="AM3394" s="1347" t="s">
        <v>1025</v>
      </c>
      <c r="AN3394" s="1345" t="s">
        <v>1027</v>
      </c>
    </row>
    <row r="3395" spans="2:40" s="1330" customFormat="1" ht="22.5" x14ac:dyDescent="0.25">
      <c r="B3395" s="903">
        <v>3387</v>
      </c>
      <c r="C3395" s="1345" t="s">
        <v>1017</v>
      </c>
      <c r="D3395" s="1346" t="s">
        <v>1866</v>
      </c>
      <c r="E3395" s="1347" t="s">
        <v>5600</v>
      </c>
      <c r="F3395" s="1345" t="s">
        <v>1018</v>
      </c>
      <c r="G3395" s="1348" t="s">
        <v>1020</v>
      </c>
      <c r="H3395" s="1347" t="s">
        <v>1020</v>
      </c>
      <c r="I3395" s="1347" t="s">
        <v>1021</v>
      </c>
      <c r="J3395" s="1347" t="s">
        <v>1021</v>
      </c>
      <c r="K3395" s="1350">
        <v>312.42748999999998</v>
      </c>
      <c r="L3395" s="1350">
        <v>312.42748999999998</v>
      </c>
      <c r="M3395" s="1347" t="s">
        <v>1022</v>
      </c>
      <c r="N3395" s="1393">
        <v>43374</v>
      </c>
      <c r="O3395" s="1347" t="s">
        <v>1024</v>
      </c>
      <c r="P3395" s="1393">
        <v>54497</v>
      </c>
      <c r="Q3395" s="1347" t="s">
        <v>1026</v>
      </c>
      <c r="R3395" s="1351" t="s">
        <v>4680</v>
      </c>
      <c r="S3395" s="1349" t="s">
        <v>159</v>
      </c>
      <c r="T3395" s="1348" t="s">
        <v>1028</v>
      </c>
      <c r="U3395" s="1347" t="s">
        <v>4681</v>
      </c>
      <c r="V3395" s="1347" t="s">
        <v>1025</v>
      </c>
      <c r="W3395" s="1347" t="s">
        <v>1029</v>
      </c>
      <c r="X3395" s="1347" t="s">
        <v>1025</v>
      </c>
      <c r="Y3395" s="1347" t="s">
        <v>1030</v>
      </c>
      <c r="Z3395" s="1347" t="s">
        <v>1031</v>
      </c>
      <c r="AA3395" s="1347" t="e">
        <v>#N/A</v>
      </c>
      <c r="AB3395" s="1347" t="s">
        <v>1031</v>
      </c>
      <c r="AC3395" s="1347" t="s">
        <v>1031</v>
      </c>
      <c r="AD3395" s="1347" t="s">
        <v>1031</v>
      </c>
      <c r="AE3395" s="1347" t="s">
        <v>1031</v>
      </c>
      <c r="AF3395" s="1347" t="s">
        <v>1031</v>
      </c>
      <c r="AG3395" s="1347" t="s">
        <v>1026</v>
      </c>
      <c r="AH3395" s="1347" t="s">
        <v>1032</v>
      </c>
      <c r="AI3395" s="1347" t="s">
        <v>1033</v>
      </c>
      <c r="AJ3395" s="1347" t="s">
        <v>1034</v>
      </c>
      <c r="AK3395" s="1347" t="s">
        <v>1025</v>
      </c>
      <c r="AL3395" s="1347" t="s">
        <v>1025</v>
      </c>
      <c r="AM3395" s="1347" t="s">
        <v>1025</v>
      </c>
      <c r="AN3395" s="1345" t="s">
        <v>1027</v>
      </c>
    </row>
    <row r="3396" spans="2:40" s="1330" customFormat="1" ht="22.5" x14ac:dyDescent="0.25">
      <c r="B3396" s="903">
        <v>3388</v>
      </c>
      <c r="C3396" s="1345" t="s">
        <v>1017</v>
      </c>
      <c r="D3396" s="1346" t="s">
        <v>1866</v>
      </c>
      <c r="E3396" s="1347" t="s">
        <v>5601</v>
      </c>
      <c r="F3396" s="1345" t="s">
        <v>1018</v>
      </c>
      <c r="G3396" s="1348" t="s">
        <v>1020</v>
      </c>
      <c r="H3396" s="1347" t="s">
        <v>1020</v>
      </c>
      <c r="I3396" s="1347" t="s">
        <v>1021</v>
      </c>
      <c r="J3396" s="1347" t="s">
        <v>1021</v>
      </c>
      <c r="K3396" s="1350">
        <v>312.42748999999998</v>
      </c>
      <c r="L3396" s="1350">
        <v>312.42748999999998</v>
      </c>
      <c r="M3396" s="1347" t="s">
        <v>1022</v>
      </c>
      <c r="N3396" s="1393">
        <v>43374</v>
      </c>
      <c r="O3396" s="1347" t="s">
        <v>1024</v>
      </c>
      <c r="P3396" s="1393">
        <v>54497</v>
      </c>
      <c r="Q3396" s="1347" t="s">
        <v>1026</v>
      </c>
      <c r="R3396" s="1351" t="s">
        <v>4680</v>
      </c>
      <c r="S3396" s="1349" t="s">
        <v>159</v>
      </c>
      <c r="T3396" s="1348" t="s">
        <v>1028</v>
      </c>
      <c r="U3396" s="1347" t="s">
        <v>4681</v>
      </c>
      <c r="V3396" s="1347" t="s">
        <v>1025</v>
      </c>
      <c r="W3396" s="1347" t="s">
        <v>1029</v>
      </c>
      <c r="X3396" s="1347" t="s">
        <v>1025</v>
      </c>
      <c r="Y3396" s="1347" t="s">
        <v>1030</v>
      </c>
      <c r="Z3396" s="1347" t="s">
        <v>1031</v>
      </c>
      <c r="AA3396" s="1347" t="e">
        <v>#N/A</v>
      </c>
      <c r="AB3396" s="1347" t="s">
        <v>1031</v>
      </c>
      <c r="AC3396" s="1347" t="s">
        <v>1031</v>
      </c>
      <c r="AD3396" s="1347" t="s">
        <v>1031</v>
      </c>
      <c r="AE3396" s="1347" t="s">
        <v>1031</v>
      </c>
      <c r="AF3396" s="1347" t="s">
        <v>1031</v>
      </c>
      <c r="AG3396" s="1347" t="s">
        <v>1026</v>
      </c>
      <c r="AH3396" s="1347" t="s">
        <v>1032</v>
      </c>
      <c r="AI3396" s="1347" t="s">
        <v>1033</v>
      </c>
      <c r="AJ3396" s="1347" t="s">
        <v>1034</v>
      </c>
      <c r="AK3396" s="1347" t="s">
        <v>1025</v>
      </c>
      <c r="AL3396" s="1347" t="s">
        <v>1025</v>
      </c>
      <c r="AM3396" s="1347" t="s">
        <v>1025</v>
      </c>
      <c r="AN3396" s="1345" t="s">
        <v>1027</v>
      </c>
    </row>
    <row r="3397" spans="2:40" s="1330" customFormat="1" ht="22.5" x14ac:dyDescent="0.25">
      <c r="B3397" s="903">
        <v>3389</v>
      </c>
      <c r="C3397" s="1345" t="s">
        <v>1017</v>
      </c>
      <c r="D3397" s="1346" t="s">
        <v>1866</v>
      </c>
      <c r="E3397" s="1347" t="s">
        <v>5602</v>
      </c>
      <c r="F3397" s="1345" t="s">
        <v>1018</v>
      </c>
      <c r="G3397" s="1348" t="s">
        <v>1020</v>
      </c>
      <c r="H3397" s="1347" t="s">
        <v>1020</v>
      </c>
      <c r="I3397" s="1347" t="s">
        <v>1021</v>
      </c>
      <c r="J3397" s="1347" t="s">
        <v>1021</v>
      </c>
      <c r="K3397" s="1350">
        <v>937.28247999999996</v>
      </c>
      <c r="L3397" s="1350">
        <v>937.28247999999996</v>
      </c>
      <c r="M3397" s="1347" t="s">
        <v>1022</v>
      </c>
      <c r="N3397" s="1393">
        <v>43374</v>
      </c>
      <c r="O3397" s="1347" t="s">
        <v>1024</v>
      </c>
      <c r="P3397" s="1393">
        <v>54497</v>
      </c>
      <c r="Q3397" s="1347" t="s">
        <v>1026</v>
      </c>
      <c r="R3397" s="1351" t="s">
        <v>4680</v>
      </c>
      <c r="S3397" s="1349" t="s">
        <v>159</v>
      </c>
      <c r="T3397" s="1348" t="s">
        <v>1028</v>
      </c>
      <c r="U3397" s="1347" t="s">
        <v>4681</v>
      </c>
      <c r="V3397" s="1347" t="s">
        <v>1025</v>
      </c>
      <c r="W3397" s="1347" t="s">
        <v>1029</v>
      </c>
      <c r="X3397" s="1347" t="s">
        <v>1025</v>
      </c>
      <c r="Y3397" s="1347" t="s">
        <v>1030</v>
      </c>
      <c r="Z3397" s="1347" t="s">
        <v>1031</v>
      </c>
      <c r="AA3397" s="1347" t="e">
        <v>#N/A</v>
      </c>
      <c r="AB3397" s="1347" t="s">
        <v>1031</v>
      </c>
      <c r="AC3397" s="1347" t="s">
        <v>1031</v>
      </c>
      <c r="AD3397" s="1347" t="s">
        <v>1031</v>
      </c>
      <c r="AE3397" s="1347" t="s">
        <v>1031</v>
      </c>
      <c r="AF3397" s="1347" t="s">
        <v>1031</v>
      </c>
      <c r="AG3397" s="1347" t="s">
        <v>1026</v>
      </c>
      <c r="AH3397" s="1347" t="s">
        <v>1032</v>
      </c>
      <c r="AI3397" s="1347" t="s">
        <v>1033</v>
      </c>
      <c r="AJ3397" s="1347" t="s">
        <v>1034</v>
      </c>
      <c r="AK3397" s="1347" t="s">
        <v>1025</v>
      </c>
      <c r="AL3397" s="1347" t="s">
        <v>1025</v>
      </c>
      <c r="AM3397" s="1347" t="s">
        <v>1025</v>
      </c>
      <c r="AN3397" s="1345" t="s">
        <v>1027</v>
      </c>
    </row>
    <row r="3398" spans="2:40" s="1330" customFormat="1" ht="22.5" x14ac:dyDescent="0.25">
      <c r="B3398" s="903">
        <v>3390</v>
      </c>
      <c r="C3398" s="1345" t="s">
        <v>1017</v>
      </c>
      <c r="D3398" s="1346" t="s">
        <v>1866</v>
      </c>
      <c r="E3398" s="1347" t="s">
        <v>5603</v>
      </c>
      <c r="F3398" s="1345" t="s">
        <v>1018</v>
      </c>
      <c r="G3398" s="1348" t="s">
        <v>1020</v>
      </c>
      <c r="H3398" s="1347" t="s">
        <v>1020</v>
      </c>
      <c r="I3398" s="1347" t="s">
        <v>1021</v>
      </c>
      <c r="J3398" s="1347" t="s">
        <v>1021</v>
      </c>
      <c r="K3398" s="1350">
        <v>624.85497999999995</v>
      </c>
      <c r="L3398" s="1350">
        <v>624.85497999999995</v>
      </c>
      <c r="M3398" s="1347" t="s">
        <v>1022</v>
      </c>
      <c r="N3398" s="1393">
        <v>43381</v>
      </c>
      <c r="O3398" s="1347" t="s">
        <v>1024</v>
      </c>
      <c r="P3398" s="1393">
        <v>54497</v>
      </c>
      <c r="Q3398" s="1347" t="s">
        <v>1026</v>
      </c>
      <c r="R3398" s="1351" t="s">
        <v>4680</v>
      </c>
      <c r="S3398" s="1349" t="s">
        <v>159</v>
      </c>
      <c r="T3398" s="1348" t="s">
        <v>1028</v>
      </c>
      <c r="U3398" s="1347" t="s">
        <v>4681</v>
      </c>
      <c r="V3398" s="1347" t="s">
        <v>1025</v>
      </c>
      <c r="W3398" s="1347" t="s">
        <v>1029</v>
      </c>
      <c r="X3398" s="1347" t="s">
        <v>1025</v>
      </c>
      <c r="Y3398" s="1347" t="s">
        <v>1030</v>
      </c>
      <c r="Z3398" s="1347" t="s">
        <v>1031</v>
      </c>
      <c r="AA3398" s="1347" t="e">
        <v>#N/A</v>
      </c>
      <c r="AB3398" s="1347" t="s">
        <v>1031</v>
      </c>
      <c r="AC3398" s="1347" t="s">
        <v>1031</v>
      </c>
      <c r="AD3398" s="1347" t="s">
        <v>1031</v>
      </c>
      <c r="AE3398" s="1347" t="s">
        <v>1031</v>
      </c>
      <c r="AF3398" s="1347" t="s">
        <v>1031</v>
      </c>
      <c r="AG3398" s="1347" t="s">
        <v>1026</v>
      </c>
      <c r="AH3398" s="1347" t="s">
        <v>1032</v>
      </c>
      <c r="AI3398" s="1347" t="s">
        <v>1033</v>
      </c>
      <c r="AJ3398" s="1347" t="s">
        <v>1034</v>
      </c>
      <c r="AK3398" s="1347" t="s">
        <v>1025</v>
      </c>
      <c r="AL3398" s="1347" t="s">
        <v>1025</v>
      </c>
      <c r="AM3398" s="1347" t="s">
        <v>1025</v>
      </c>
      <c r="AN3398" s="1345" t="s">
        <v>1027</v>
      </c>
    </row>
    <row r="3399" spans="2:40" s="1330" customFormat="1" ht="22.5" x14ac:dyDescent="0.25">
      <c r="B3399" s="903">
        <v>3391</v>
      </c>
      <c r="C3399" s="1345" t="s">
        <v>1017</v>
      </c>
      <c r="D3399" s="1346" t="s">
        <v>1866</v>
      </c>
      <c r="E3399" s="1347" t="s">
        <v>5604</v>
      </c>
      <c r="F3399" s="1345" t="s">
        <v>1018</v>
      </c>
      <c r="G3399" s="1348" t="s">
        <v>1020</v>
      </c>
      <c r="H3399" s="1347" t="s">
        <v>1020</v>
      </c>
      <c r="I3399" s="1347" t="s">
        <v>1021</v>
      </c>
      <c r="J3399" s="1347" t="s">
        <v>1021</v>
      </c>
      <c r="K3399" s="1350">
        <v>312.42748999999998</v>
      </c>
      <c r="L3399" s="1350">
        <v>312.42748999999998</v>
      </c>
      <c r="M3399" s="1347" t="s">
        <v>1022</v>
      </c>
      <c r="N3399" s="1393">
        <v>43374</v>
      </c>
      <c r="O3399" s="1347" t="s">
        <v>1024</v>
      </c>
      <c r="P3399" s="1393">
        <v>54497</v>
      </c>
      <c r="Q3399" s="1347" t="s">
        <v>1026</v>
      </c>
      <c r="R3399" s="1351" t="s">
        <v>4680</v>
      </c>
      <c r="S3399" s="1349" t="s">
        <v>159</v>
      </c>
      <c r="T3399" s="1348" t="s">
        <v>1028</v>
      </c>
      <c r="U3399" s="1347" t="s">
        <v>4681</v>
      </c>
      <c r="V3399" s="1347" t="s">
        <v>1025</v>
      </c>
      <c r="W3399" s="1347" t="s">
        <v>1029</v>
      </c>
      <c r="X3399" s="1347" t="s">
        <v>1025</v>
      </c>
      <c r="Y3399" s="1347" t="s">
        <v>1030</v>
      </c>
      <c r="Z3399" s="1347" t="s">
        <v>1031</v>
      </c>
      <c r="AA3399" s="1347" t="e">
        <v>#N/A</v>
      </c>
      <c r="AB3399" s="1347" t="s">
        <v>1031</v>
      </c>
      <c r="AC3399" s="1347" t="s">
        <v>1031</v>
      </c>
      <c r="AD3399" s="1347" t="s">
        <v>1031</v>
      </c>
      <c r="AE3399" s="1347" t="s">
        <v>1031</v>
      </c>
      <c r="AF3399" s="1347" t="s">
        <v>1031</v>
      </c>
      <c r="AG3399" s="1347" t="s">
        <v>1026</v>
      </c>
      <c r="AH3399" s="1347" t="s">
        <v>1032</v>
      </c>
      <c r="AI3399" s="1347" t="s">
        <v>1033</v>
      </c>
      <c r="AJ3399" s="1347" t="s">
        <v>1034</v>
      </c>
      <c r="AK3399" s="1347" t="s">
        <v>1025</v>
      </c>
      <c r="AL3399" s="1347" t="s">
        <v>1025</v>
      </c>
      <c r="AM3399" s="1347" t="s">
        <v>1025</v>
      </c>
      <c r="AN3399" s="1345" t="s">
        <v>1027</v>
      </c>
    </row>
    <row r="3400" spans="2:40" s="1330" customFormat="1" ht="22.5" x14ac:dyDescent="0.25">
      <c r="B3400" s="903">
        <v>3392</v>
      </c>
      <c r="C3400" s="1345" t="s">
        <v>1017</v>
      </c>
      <c r="D3400" s="1346" t="s">
        <v>1866</v>
      </c>
      <c r="E3400" s="1347" t="s">
        <v>5605</v>
      </c>
      <c r="F3400" s="1345" t="s">
        <v>1018</v>
      </c>
      <c r="G3400" s="1348" t="s">
        <v>1020</v>
      </c>
      <c r="H3400" s="1347" t="s">
        <v>1020</v>
      </c>
      <c r="I3400" s="1347" t="s">
        <v>1021</v>
      </c>
      <c r="J3400" s="1347" t="s">
        <v>1021</v>
      </c>
      <c r="K3400" s="1350">
        <v>312.42748999999998</v>
      </c>
      <c r="L3400" s="1350">
        <v>312.42748999999998</v>
      </c>
      <c r="M3400" s="1347" t="s">
        <v>1022</v>
      </c>
      <c r="N3400" s="1393">
        <v>43381</v>
      </c>
      <c r="O3400" s="1347" t="s">
        <v>1024</v>
      </c>
      <c r="P3400" s="1393">
        <v>54497</v>
      </c>
      <c r="Q3400" s="1347" t="s">
        <v>1026</v>
      </c>
      <c r="R3400" s="1351" t="s">
        <v>4680</v>
      </c>
      <c r="S3400" s="1349" t="s">
        <v>159</v>
      </c>
      <c r="T3400" s="1348" t="s">
        <v>1028</v>
      </c>
      <c r="U3400" s="1347" t="s">
        <v>4681</v>
      </c>
      <c r="V3400" s="1347" t="s">
        <v>1025</v>
      </c>
      <c r="W3400" s="1347" t="s">
        <v>1029</v>
      </c>
      <c r="X3400" s="1347" t="s">
        <v>1025</v>
      </c>
      <c r="Y3400" s="1347" t="s">
        <v>1030</v>
      </c>
      <c r="Z3400" s="1347" t="s">
        <v>1031</v>
      </c>
      <c r="AA3400" s="1347" t="e">
        <v>#N/A</v>
      </c>
      <c r="AB3400" s="1347" t="s">
        <v>1031</v>
      </c>
      <c r="AC3400" s="1347" t="s">
        <v>1031</v>
      </c>
      <c r="AD3400" s="1347" t="s">
        <v>1031</v>
      </c>
      <c r="AE3400" s="1347" t="s">
        <v>1031</v>
      </c>
      <c r="AF3400" s="1347" t="s">
        <v>1031</v>
      </c>
      <c r="AG3400" s="1347" t="s">
        <v>1026</v>
      </c>
      <c r="AH3400" s="1347" t="s">
        <v>1032</v>
      </c>
      <c r="AI3400" s="1347" t="s">
        <v>1033</v>
      </c>
      <c r="AJ3400" s="1347" t="s">
        <v>1034</v>
      </c>
      <c r="AK3400" s="1347" t="s">
        <v>1025</v>
      </c>
      <c r="AL3400" s="1347" t="s">
        <v>1025</v>
      </c>
      <c r="AM3400" s="1347" t="s">
        <v>1025</v>
      </c>
      <c r="AN3400" s="1345" t="s">
        <v>1027</v>
      </c>
    </row>
    <row r="3401" spans="2:40" s="1330" customFormat="1" ht="22.5" x14ac:dyDescent="0.25">
      <c r="B3401" s="903">
        <v>3393</v>
      </c>
      <c r="C3401" s="1345" t="s">
        <v>1017</v>
      </c>
      <c r="D3401" s="1346" t="s">
        <v>1866</v>
      </c>
      <c r="E3401" s="1347" t="s">
        <v>5606</v>
      </c>
      <c r="F3401" s="1345" t="s">
        <v>1018</v>
      </c>
      <c r="G3401" s="1348" t="s">
        <v>1020</v>
      </c>
      <c r="H3401" s="1347" t="s">
        <v>1020</v>
      </c>
      <c r="I3401" s="1347" t="s">
        <v>1021</v>
      </c>
      <c r="J3401" s="1347" t="s">
        <v>1021</v>
      </c>
      <c r="K3401" s="1350">
        <v>312.42748999999998</v>
      </c>
      <c r="L3401" s="1350">
        <v>312.42748999999998</v>
      </c>
      <c r="M3401" s="1347" t="s">
        <v>1022</v>
      </c>
      <c r="N3401" s="1393">
        <v>43374</v>
      </c>
      <c r="O3401" s="1347" t="s">
        <v>1024</v>
      </c>
      <c r="P3401" s="1393">
        <v>54497</v>
      </c>
      <c r="Q3401" s="1347" t="s">
        <v>1026</v>
      </c>
      <c r="R3401" s="1351" t="s">
        <v>4680</v>
      </c>
      <c r="S3401" s="1349" t="s">
        <v>159</v>
      </c>
      <c r="T3401" s="1348" t="s">
        <v>1028</v>
      </c>
      <c r="U3401" s="1347" t="s">
        <v>4681</v>
      </c>
      <c r="V3401" s="1347" t="s">
        <v>1025</v>
      </c>
      <c r="W3401" s="1347" t="s">
        <v>1029</v>
      </c>
      <c r="X3401" s="1347" t="s">
        <v>1025</v>
      </c>
      <c r="Y3401" s="1347" t="s">
        <v>1030</v>
      </c>
      <c r="Z3401" s="1347" t="s">
        <v>1031</v>
      </c>
      <c r="AA3401" s="1347" t="e">
        <v>#N/A</v>
      </c>
      <c r="AB3401" s="1347" t="s">
        <v>1031</v>
      </c>
      <c r="AC3401" s="1347" t="s">
        <v>1031</v>
      </c>
      <c r="AD3401" s="1347" t="s">
        <v>1031</v>
      </c>
      <c r="AE3401" s="1347" t="s">
        <v>1031</v>
      </c>
      <c r="AF3401" s="1347" t="s">
        <v>1031</v>
      </c>
      <c r="AG3401" s="1347" t="s">
        <v>1026</v>
      </c>
      <c r="AH3401" s="1347" t="s">
        <v>1032</v>
      </c>
      <c r="AI3401" s="1347" t="s">
        <v>1033</v>
      </c>
      <c r="AJ3401" s="1347" t="s">
        <v>1034</v>
      </c>
      <c r="AK3401" s="1347" t="s">
        <v>1025</v>
      </c>
      <c r="AL3401" s="1347" t="s">
        <v>1025</v>
      </c>
      <c r="AM3401" s="1347" t="s">
        <v>1025</v>
      </c>
      <c r="AN3401" s="1345" t="s">
        <v>1027</v>
      </c>
    </row>
    <row r="3402" spans="2:40" s="1330" customFormat="1" ht="22.5" x14ac:dyDescent="0.25">
      <c r="B3402" s="903">
        <v>3394</v>
      </c>
      <c r="C3402" s="1345" t="s">
        <v>1017</v>
      </c>
      <c r="D3402" s="1346" t="s">
        <v>1866</v>
      </c>
      <c r="E3402" s="1347" t="s">
        <v>5607</v>
      </c>
      <c r="F3402" s="1345" t="s">
        <v>1018</v>
      </c>
      <c r="G3402" s="1348" t="s">
        <v>1020</v>
      </c>
      <c r="H3402" s="1347" t="s">
        <v>1020</v>
      </c>
      <c r="I3402" s="1347" t="s">
        <v>1021</v>
      </c>
      <c r="J3402" s="1347" t="s">
        <v>1021</v>
      </c>
      <c r="K3402" s="1350">
        <v>624.85497999999995</v>
      </c>
      <c r="L3402" s="1350">
        <v>624.85497999999995</v>
      </c>
      <c r="M3402" s="1347" t="s">
        <v>1022</v>
      </c>
      <c r="N3402" s="1393">
        <v>43374</v>
      </c>
      <c r="O3402" s="1347" t="s">
        <v>1024</v>
      </c>
      <c r="P3402" s="1393">
        <v>54497</v>
      </c>
      <c r="Q3402" s="1347" t="s">
        <v>1026</v>
      </c>
      <c r="R3402" s="1351" t="s">
        <v>4680</v>
      </c>
      <c r="S3402" s="1349" t="s">
        <v>159</v>
      </c>
      <c r="T3402" s="1348" t="s">
        <v>1028</v>
      </c>
      <c r="U3402" s="1347" t="s">
        <v>4681</v>
      </c>
      <c r="V3402" s="1347" t="s">
        <v>1025</v>
      </c>
      <c r="W3402" s="1347" t="s">
        <v>1029</v>
      </c>
      <c r="X3402" s="1347" t="s">
        <v>1025</v>
      </c>
      <c r="Y3402" s="1347" t="s">
        <v>1030</v>
      </c>
      <c r="Z3402" s="1347" t="s">
        <v>1031</v>
      </c>
      <c r="AA3402" s="1347" t="e">
        <v>#N/A</v>
      </c>
      <c r="AB3402" s="1347" t="s">
        <v>1031</v>
      </c>
      <c r="AC3402" s="1347" t="s">
        <v>1031</v>
      </c>
      <c r="AD3402" s="1347" t="s">
        <v>1031</v>
      </c>
      <c r="AE3402" s="1347" t="s">
        <v>1031</v>
      </c>
      <c r="AF3402" s="1347" t="s">
        <v>1031</v>
      </c>
      <c r="AG3402" s="1347" t="s">
        <v>1026</v>
      </c>
      <c r="AH3402" s="1347" t="s">
        <v>1032</v>
      </c>
      <c r="AI3402" s="1347" t="s">
        <v>1033</v>
      </c>
      <c r="AJ3402" s="1347" t="s">
        <v>1034</v>
      </c>
      <c r="AK3402" s="1347" t="s">
        <v>1025</v>
      </c>
      <c r="AL3402" s="1347" t="s">
        <v>1025</v>
      </c>
      <c r="AM3402" s="1347" t="s">
        <v>1025</v>
      </c>
      <c r="AN3402" s="1345" t="s">
        <v>1027</v>
      </c>
    </row>
    <row r="3403" spans="2:40" s="1330" customFormat="1" ht="22.5" x14ac:dyDescent="0.25">
      <c r="B3403" s="903">
        <v>3395</v>
      </c>
      <c r="C3403" s="1345" t="s">
        <v>1017</v>
      </c>
      <c r="D3403" s="1346" t="s">
        <v>1866</v>
      </c>
      <c r="E3403" s="1347" t="s">
        <v>5608</v>
      </c>
      <c r="F3403" s="1345" t="s">
        <v>1018</v>
      </c>
      <c r="G3403" s="1348" t="s">
        <v>1020</v>
      </c>
      <c r="H3403" s="1347" t="s">
        <v>1020</v>
      </c>
      <c r="I3403" s="1347" t="s">
        <v>1021</v>
      </c>
      <c r="J3403" s="1347" t="s">
        <v>1021</v>
      </c>
      <c r="K3403" s="1350">
        <v>312.42748999999998</v>
      </c>
      <c r="L3403" s="1350">
        <v>312.42748999999998</v>
      </c>
      <c r="M3403" s="1347" t="s">
        <v>1022</v>
      </c>
      <c r="N3403" s="1393">
        <v>43374</v>
      </c>
      <c r="O3403" s="1347" t="s">
        <v>1024</v>
      </c>
      <c r="P3403" s="1393">
        <v>54497</v>
      </c>
      <c r="Q3403" s="1347" t="s">
        <v>1026</v>
      </c>
      <c r="R3403" s="1351" t="s">
        <v>4680</v>
      </c>
      <c r="S3403" s="1349" t="s">
        <v>159</v>
      </c>
      <c r="T3403" s="1348" t="s">
        <v>1028</v>
      </c>
      <c r="U3403" s="1347" t="s">
        <v>4681</v>
      </c>
      <c r="V3403" s="1347" t="s">
        <v>1025</v>
      </c>
      <c r="W3403" s="1347" t="s">
        <v>1029</v>
      </c>
      <c r="X3403" s="1347" t="s">
        <v>1025</v>
      </c>
      <c r="Y3403" s="1347" t="s">
        <v>1030</v>
      </c>
      <c r="Z3403" s="1347" t="s">
        <v>1031</v>
      </c>
      <c r="AA3403" s="1347" t="e">
        <v>#N/A</v>
      </c>
      <c r="AB3403" s="1347" t="s">
        <v>1031</v>
      </c>
      <c r="AC3403" s="1347" t="s">
        <v>1031</v>
      </c>
      <c r="AD3403" s="1347" t="s">
        <v>1031</v>
      </c>
      <c r="AE3403" s="1347" t="s">
        <v>1031</v>
      </c>
      <c r="AF3403" s="1347" t="s">
        <v>1031</v>
      </c>
      <c r="AG3403" s="1347" t="s">
        <v>1026</v>
      </c>
      <c r="AH3403" s="1347" t="s">
        <v>1032</v>
      </c>
      <c r="AI3403" s="1347" t="s">
        <v>1033</v>
      </c>
      <c r="AJ3403" s="1347" t="s">
        <v>1034</v>
      </c>
      <c r="AK3403" s="1347" t="s">
        <v>1025</v>
      </c>
      <c r="AL3403" s="1347" t="s">
        <v>1025</v>
      </c>
      <c r="AM3403" s="1347" t="s">
        <v>1025</v>
      </c>
      <c r="AN3403" s="1345" t="s">
        <v>1027</v>
      </c>
    </row>
    <row r="3404" spans="2:40" s="1330" customFormat="1" ht="22.5" x14ac:dyDescent="0.25">
      <c r="B3404" s="903">
        <v>3396</v>
      </c>
      <c r="C3404" s="1345" t="s">
        <v>1017</v>
      </c>
      <c r="D3404" s="1346" t="s">
        <v>1866</v>
      </c>
      <c r="E3404" s="1347" t="s">
        <v>5609</v>
      </c>
      <c r="F3404" s="1345" t="s">
        <v>1018</v>
      </c>
      <c r="G3404" s="1348" t="s">
        <v>1020</v>
      </c>
      <c r="H3404" s="1347" t="s">
        <v>1020</v>
      </c>
      <c r="I3404" s="1347" t="s">
        <v>1021</v>
      </c>
      <c r="J3404" s="1347" t="s">
        <v>1021</v>
      </c>
      <c r="K3404" s="1350">
        <v>312.42748999999998</v>
      </c>
      <c r="L3404" s="1350">
        <v>312.42748999999998</v>
      </c>
      <c r="M3404" s="1347" t="s">
        <v>1022</v>
      </c>
      <c r="N3404" s="1393">
        <v>43376</v>
      </c>
      <c r="O3404" s="1347" t="s">
        <v>1024</v>
      </c>
      <c r="P3404" s="1393">
        <v>54497</v>
      </c>
      <c r="Q3404" s="1347" t="s">
        <v>1026</v>
      </c>
      <c r="R3404" s="1351" t="s">
        <v>4680</v>
      </c>
      <c r="S3404" s="1349" t="s">
        <v>159</v>
      </c>
      <c r="T3404" s="1348" t="s">
        <v>1028</v>
      </c>
      <c r="U3404" s="1347" t="s">
        <v>4681</v>
      </c>
      <c r="V3404" s="1347" t="s">
        <v>1025</v>
      </c>
      <c r="W3404" s="1347" t="s">
        <v>1029</v>
      </c>
      <c r="X3404" s="1347" t="s">
        <v>1025</v>
      </c>
      <c r="Y3404" s="1347" t="s">
        <v>1030</v>
      </c>
      <c r="Z3404" s="1347" t="s">
        <v>1031</v>
      </c>
      <c r="AA3404" s="1347" t="e">
        <v>#N/A</v>
      </c>
      <c r="AB3404" s="1347" t="s">
        <v>1031</v>
      </c>
      <c r="AC3404" s="1347" t="s">
        <v>1031</v>
      </c>
      <c r="AD3404" s="1347" t="s">
        <v>1031</v>
      </c>
      <c r="AE3404" s="1347" t="s">
        <v>1031</v>
      </c>
      <c r="AF3404" s="1347" t="s">
        <v>1031</v>
      </c>
      <c r="AG3404" s="1347" t="s">
        <v>1026</v>
      </c>
      <c r="AH3404" s="1347" t="s">
        <v>1032</v>
      </c>
      <c r="AI3404" s="1347" t="s">
        <v>1033</v>
      </c>
      <c r="AJ3404" s="1347" t="s">
        <v>1034</v>
      </c>
      <c r="AK3404" s="1347" t="s">
        <v>1025</v>
      </c>
      <c r="AL3404" s="1347" t="s">
        <v>1025</v>
      </c>
      <c r="AM3404" s="1347" t="s">
        <v>1025</v>
      </c>
      <c r="AN3404" s="1345" t="s">
        <v>1027</v>
      </c>
    </row>
    <row r="3405" spans="2:40" s="1330" customFormat="1" ht="22.5" x14ac:dyDescent="0.25">
      <c r="B3405" s="903">
        <v>3397</v>
      </c>
      <c r="C3405" s="1345" t="s">
        <v>1017</v>
      </c>
      <c r="D3405" s="1346" t="s">
        <v>1866</v>
      </c>
      <c r="E3405" s="1347" t="s">
        <v>5610</v>
      </c>
      <c r="F3405" s="1345" t="s">
        <v>1018</v>
      </c>
      <c r="G3405" s="1348" t="s">
        <v>1020</v>
      </c>
      <c r="H3405" s="1347" t="s">
        <v>1020</v>
      </c>
      <c r="I3405" s="1347" t="s">
        <v>1021</v>
      </c>
      <c r="J3405" s="1347" t="s">
        <v>1021</v>
      </c>
      <c r="K3405" s="1350">
        <v>312.42748999999998</v>
      </c>
      <c r="L3405" s="1350">
        <v>312.42748999999998</v>
      </c>
      <c r="M3405" s="1347" t="s">
        <v>1022</v>
      </c>
      <c r="N3405" s="1393">
        <v>43381</v>
      </c>
      <c r="O3405" s="1347" t="s">
        <v>1024</v>
      </c>
      <c r="P3405" s="1393">
        <v>54497</v>
      </c>
      <c r="Q3405" s="1347" t="s">
        <v>1026</v>
      </c>
      <c r="R3405" s="1351" t="s">
        <v>4680</v>
      </c>
      <c r="S3405" s="1349" t="s">
        <v>159</v>
      </c>
      <c r="T3405" s="1348" t="s">
        <v>1028</v>
      </c>
      <c r="U3405" s="1347" t="s">
        <v>4681</v>
      </c>
      <c r="V3405" s="1347" t="s">
        <v>1025</v>
      </c>
      <c r="W3405" s="1347" t="s">
        <v>1029</v>
      </c>
      <c r="X3405" s="1347" t="s">
        <v>1025</v>
      </c>
      <c r="Y3405" s="1347" t="s">
        <v>1030</v>
      </c>
      <c r="Z3405" s="1347" t="s">
        <v>1031</v>
      </c>
      <c r="AA3405" s="1347" t="e">
        <v>#N/A</v>
      </c>
      <c r="AB3405" s="1347" t="s">
        <v>1031</v>
      </c>
      <c r="AC3405" s="1347" t="s">
        <v>1031</v>
      </c>
      <c r="AD3405" s="1347" t="s">
        <v>1031</v>
      </c>
      <c r="AE3405" s="1347" t="s">
        <v>1031</v>
      </c>
      <c r="AF3405" s="1347" t="s">
        <v>1031</v>
      </c>
      <c r="AG3405" s="1347" t="s">
        <v>1026</v>
      </c>
      <c r="AH3405" s="1347" t="s">
        <v>1032</v>
      </c>
      <c r="AI3405" s="1347" t="s">
        <v>1033</v>
      </c>
      <c r="AJ3405" s="1347" t="s">
        <v>1034</v>
      </c>
      <c r="AK3405" s="1347" t="s">
        <v>1025</v>
      </c>
      <c r="AL3405" s="1347" t="s">
        <v>1025</v>
      </c>
      <c r="AM3405" s="1347" t="s">
        <v>1025</v>
      </c>
      <c r="AN3405" s="1345" t="s">
        <v>1027</v>
      </c>
    </row>
    <row r="3406" spans="2:40" s="1330" customFormat="1" ht="22.5" x14ac:dyDescent="0.25">
      <c r="B3406" s="903">
        <v>3398</v>
      </c>
      <c r="C3406" s="1345" t="s">
        <v>1017</v>
      </c>
      <c r="D3406" s="1346" t="s">
        <v>1866</v>
      </c>
      <c r="E3406" s="1347" t="s">
        <v>5611</v>
      </c>
      <c r="F3406" s="1345" t="s">
        <v>1018</v>
      </c>
      <c r="G3406" s="1348" t="s">
        <v>1020</v>
      </c>
      <c r="H3406" s="1347" t="s">
        <v>1020</v>
      </c>
      <c r="I3406" s="1347" t="s">
        <v>1021</v>
      </c>
      <c r="J3406" s="1347" t="s">
        <v>1021</v>
      </c>
      <c r="K3406" s="1350">
        <v>312.42748999999998</v>
      </c>
      <c r="L3406" s="1350">
        <v>312.42748999999998</v>
      </c>
      <c r="M3406" s="1347" t="s">
        <v>1022</v>
      </c>
      <c r="N3406" s="1393">
        <v>43381</v>
      </c>
      <c r="O3406" s="1347" t="s">
        <v>1024</v>
      </c>
      <c r="P3406" s="1393">
        <v>54497</v>
      </c>
      <c r="Q3406" s="1347" t="s">
        <v>1026</v>
      </c>
      <c r="R3406" s="1351" t="s">
        <v>4680</v>
      </c>
      <c r="S3406" s="1349" t="s">
        <v>159</v>
      </c>
      <c r="T3406" s="1348" t="s">
        <v>1028</v>
      </c>
      <c r="U3406" s="1347" t="s">
        <v>4681</v>
      </c>
      <c r="V3406" s="1347" t="s">
        <v>1025</v>
      </c>
      <c r="W3406" s="1347" t="s">
        <v>1029</v>
      </c>
      <c r="X3406" s="1347" t="s">
        <v>1025</v>
      </c>
      <c r="Y3406" s="1347" t="s">
        <v>1030</v>
      </c>
      <c r="Z3406" s="1347" t="s">
        <v>1031</v>
      </c>
      <c r="AA3406" s="1347" t="e">
        <v>#N/A</v>
      </c>
      <c r="AB3406" s="1347" t="s">
        <v>1031</v>
      </c>
      <c r="AC3406" s="1347" t="s">
        <v>1031</v>
      </c>
      <c r="AD3406" s="1347" t="s">
        <v>1031</v>
      </c>
      <c r="AE3406" s="1347" t="s">
        <v>1031</v>
      </c>
      <c r="AF3406" s="1347" t="s">
        <v>1031</v>
      </c>
      <c r="AG3406" s="1347" t="s">
        <v>1026</v>
      </c>
      <c r="AH3406" s="1347" t="s">
        <v>1032</v>
      </c>
      <c r="AI3406" s="1347" t="s">
        <v>1033</v>
      </c>
      <c r="AJ3406" s="1347" t="s">
        <v>1034</v>
      </c>
      <c r="AK3406" s="1347" t="s">
        <v>1025</v>
      </c>
      <c r="AL3406" s="1347" t="s">
        <v>1025</v>
      </c>
      <c r="AM3406" s="1347" t="s">
        <v>1025</v>
      </c>
      <c r="AN3406" s="1345" t="s">
        <v>1027</v>
      </c>
    </row>
    <row r="3407" spans="2:40" s="1330" customFormat="1" ht="22.5" x14ac:dyDescent="0.25">
      <c r="B3407" s="903">
        <v>3399</v>
      </c>
      <c r="C3407" s="1345" t="s">
        <v>1017</v>
      </c>
      <c r="D3407" s="1346" t="s">
        <v>1866</v>
      </c>
      <c r="E3407" s="1347" t="s">
        <v>5612</v>
      </c>
      <c r="F3407" s="1345" t="s">
        <v>1018</v>
      </c>
      <c r="G3407" s="1348" t="s">
        <v>1020</v>
      </c>
      <c r="H3407" s="1347" t="s">
        <v>1020</v>
      </c>
      <c r="I3407" s="1347" t="s">
        <v>1021</v>
      </c>
      <c r="J3407" s="1347" t="s">
        <v>1021</v>
      </c>
      <c r="K3407" s="1350">
        <v>312.42748999999998</v>
      </c>
      <c r="L3407" s="1350">
        <v>312.42748999999998</v>
      </c>
      <c r="M3407" s="1347" t="s">
        <v>1022</v>
      </c>
      <c r="N3407" s="1393">
        <v>43381</v>
      </c>
      <c r="O3407" s="1347" t="s">
        <v>1024</v>
      </c>
      <c r="P3407" s="1393">
        <v>54497</v>
      </c>
      <c r="Q3407" s="1347" t="s">
        <v>1026</v>
      </c>
      <c r="R3407" s="1351" t="s">
        <v>4680</v>
      </c>
      <c r="S3407" s="1349" t="s">
        <v>159</v>
      </c>
      <c r="T3407" s="1348" t="s">
        <v>1028</v>
      </c>
      <c r="U3407" s="1347" t="s">
        <v>4681</v>
      </c>
      <c r="V3407" s="1347" t="s">
        <v>1025</v>
      </c>
      <c r="W3407" s="1347" t="s">
        <v>1029</v>
      </c>
      <c r="X3407" s="1347" t="s">
        <v>1025</v>
      </c>
      <c r="Y3407" s="1347" t="s">
        <v>1030</v>
      </c>
      <c r="Z3407" s="1347" t="s">
        <v>1031</v>
      </c>
      <c r="AA3407" s="1347" t="e">
        <v>#N/A</v>
      </c>
      <c r="AB3407" s="1347" t="s">
        <v>1031</v>
      </c>
      <c r="AC3407" s="1347" t="s">
        <v>1031</v>
      </c>
      <c r="AD3407" s="1347" t="s">
        <v>1031</v>
      </c>
      <c r="AE3407" s="1347" t="s">
        <v>1031</v>
      </c>
      <c r="AF3407" s="1347" t="s">
        <v>1031</v>
      </c>
      <c r="AG3407" s="1347" t="s">
        <v>1026</v>
      </c>
      <c r="AH3407" s="1347" t="s">
        <v>1032</v>
      </c>
      <c r="AI3407" s="1347" t="s">
        <v>1033</v>
      </c>
      <c r="AJ3407" s="1347" t="s">
        <v>1034</v>
      </c>
      <c r="AK3407" s="1347" t="s">
        <v>1025</v>
      </c>
      <c r="AL3407" s="1347" t="s">
        <v>1025</v>
      </c>
      <c r="AM3407" s="1347" t="s">
        <v>1025</v>
      </c>
      <c r="AN3407" s="1345" t="s">
        <v>1027</v>
      </c>
    </row>
    <row r="3408" spans="2:40" s="1330" customFormat="1" ht="22.5" x14ac:dyDescent="0.25">
      <c r="B3408" s="903">
        <v>3400</v>
      </c>
      <c r="C3408" s="1345" t="s">
        <v>1017</v>
      </c>
      <c r="D3408" s="1346" t="s">
        <v>1866</v>
      </c>
      <c r="E3408" s="1347" t="s">
        <v>5613</v>
      </c>
      <c r="F3408" s="1345" t="s">
        <v>1018</v>
      </c>
      <c r="G3408" s="1348" t="s">
        <v>1020</v>
      </c>
      <c r="H3408" s="1347" t="s">
        <v>1020</v>
      </c>
      <c r="I3408" s="1347" t="s">
        <v>1021</v>
      </c>
      <c r="J3408" s="1347" t="s">
        <v>1021</v>
      </c>
      <c r="K3408" s="1350">
        <v>2186.9924500000002</v>
      </c>
      <c r="L3408" s="1350">
        <v>2186.9924500000002</v>
      </c>
      <c r="M3408" s="1347" t="s">
        <v>1022</v>
      </c>
      <c r="N3408" s="1393">
        <v>43381</v>
      </c>
      <c r="O3408" s="1347" t="s">
        <v>1024</v>
      </c>
      <c r="P3408" s="1393">
        <v>54497</v>
      </c>
      <c r="Q3408" s="1347" t="s">
        <v>1026</v>
      </c>
      <c r="R3408" s="1351" t="s">
        <v>4680</v>
      </c>
      <c r="S3408" s="1349" t="s">
        <v>159</v>
      </c>
      <c r="T3408" s="1348" t="s">
        <v>1028</v>
      </c>
      <c r="U3408" s="1347" t="s">
        <v>4681</v>
      </c>
      <c r="V3408" s="1347" t="s">
        <v>1025</v>
      </c>
      <c r="W3408" s="1347" t="s">
        <v>1029</v>
      </c>
      <c r="X3408" s="1347" t="s">
        <v>1025</v>
      </c>
      <c r="Y3408" s="1347" t="s">
        <v>1030</v>
      </c>
      <c r="Z3408" s="1347" t="s">
        <v>1031</v>
      </c>
      <c r="AA3408" s="1347" t="e">
        <v>#N/A</v>
      </c>
      <c r="AB3408" s="1347" t="s">
        <v>1031</v>
      </c>
      <c r="AC3408" s="1347" t="s">
        <v>1031</v>
      </c>
      <c r="AD3408" s="1347" t="s">
        <v>1031</v>
      </c>
      <c r="AE3408" s="1347" t="s">
        <v>1031</v>
      </c>
      <c r="AF3408" s="1347" t="s">
        <v>1031</v>
      </c>
      <c r="AG3408" s="1347" t="s">
        <v>1026</v>
      </c>
      <c r="AH3408" s="1347" t="s">
        <v>1032</v>
      </c>
      <c r="AI3408" s="1347" t="s">
        <v>1033</v>
      </c>
      <c r="AJ3408" s="1347" t="s">
        <v>1034</v>
      </c>
      <c r="AK3408" s="1347" t="s">
        <v>1025</v>
      </c>
      <c r="AL3408" s="1347" t="s">
        <v>1025</v>
      </c>
      <c r="AM3408" s="1347" t="s">
        <v>1025</v>
      </c>
      <c r="AN3408" s="1345" t="s">
        <v>1027</v>
      </c>
    </row>
    <row r="3409" spans="2:40" s="1330" customFormat="1" ht="22.5" x14ac:dyDescent="0.25">
      <c r="B3409" s="903">
        <v>3401</v>
      </c>
      <c r="C3409" s="1345" t="s">
        <v>1017</v>
      </c>
      <c r="D3409" s="1346" t="s">
        <v>1866</v>
      </c>
      <c r="E3409" s="1347" t="s">
        <v>5614</v>
      </c>
      <c r="F3409" s="1345" t="s">
        <v>1018</v>
      </c>
      <c r="G3409" s="1348" t="s">
        <v>1020</v>
      </c>
      <c r="H3409" s="1347" t="s">
        <v>1020</v>
      </c>
      <c r="I3409" s="1347" t="s">
        <v>1021</v>
      </c>
      <c r="J3409" s="1347" t="s">
        <v>1021</v>
      </c>
      <c r="K3409" s="1350">
        <v>312.42748999999998</v>
      </c>
      <c r="L3409" s="1350">
        <v>312.42748999999998</v>
      </c>
      <c r="M3409" s="1347" t="s">
        <v>1022</v>
      </c>
      <c r="N3409" s="1393">
        <v>43374</v>
      </c>
      <c r="O3409" s="1347" t="s">
        <v>1024</v>
      </c>
      <c r="P3409" s="1393">
        <v>54497</v>
      </c>
      <c r="Q3409" s="1347" t="s">
        <v>1026</v>
      </c>
      <c r="R3409" s="1351" t="s">
        <v>4680</v>
      </c>
      <c r="S3409" s="1349" t="s">
        <v>159</v>
      </c>
      <c r="T3409" s="1348" t="s">
        <v>1028</v>
      </c>
      <c r="U3409" s="1347" t="s">
        <v>4681</v>
      </c>
      <c r="V3409" s="1347" t="s">
        <v>1025</v>
      </c>
      <c r="W3409" s="1347" t="s">
        <v>1029</v>
      </c>
      <c r="X3409" s="1347" t="s">
        <v>1025</v>
      </c>
      <c r="Y3409" s="1347" t="s">
        <v>1030</v>
      </c>
      <c r="Z3409" s="1347" t="s">
        <v>1031</v>
      </c>
      <c r="AA3409" s="1347" t="e">
        <v>#N/A</v>
      </c>
      <c r="AB3409" s="1347" t="s">
        <v>1031</v>
      </c>
      <c r="AC3409" s="1347" t="s">
        <v>1031</v>
      </c>
      <c r="AD3409" s="1347" t="s">
        <v>1031</v>
      </c>
      <c r="AE3409" s="1347" t="s">
        <v>1031</v>
      </c>
      <c r="AF3409" s="1347" t="s">
        <v>1031</v>
      </c>
      <c r="AG3409" s="1347" t="s">
        <v>1026</v>
      </c>
      <c r="AH3409" s="1347" t="s">
        <v>1032</v>
      </c>
      <c r="AI3409" s="1347" t="s">
        <v>1033</v>
      </c>
      <c r="AJ3409" s="1347" t="s">
        <v>1034</v>
      </c>
      <c r="AK3409" s="1347" t="s">
        <v>1025</v>
      </c>
      <c r="AL3409" s="1347" t="s">
        <v>1025</v>
      </c>
      <c r="AM3409" s="1347" t="s">
        <v>1025</v>
      </c>
      <c r="AN3409" s="1345" t="s">
        <v>1027</v>
      </c>
    </row>
    <row r="3410" spans="2:40" s="1330" customFormat="1" ht="22.5" x14ac:dyDescent="0.25">
      <c r="B3410" s="903">
        <v>3402</v>
      </c>
      <c r="C3410" s="1345" t="s">
        <v>1017</v>
      </c>
      <c r="D3410" s="1346" t="s">
        <v>1866</v>
      </c>
      <c r="E3410" s="1347" t="s">
        <v>5615</v>
      </c>
      <c r="F3410" s="1345" t="s">
        <v>1018</v>
      </c>
      <c r="G3410" s="1348" t="s">
        <v>1020</v>
      </c>
      <c r="H3410" s="1347" t="s">
        <v>1020</v>
      </c>
      <c r="I3410" s="1347" t="s">
        <v>1021</v>
      </c>
      <c r="J3410" s="1347" t="s">
        <v>1021</v>
      </c>
      <c r="K3410" s="1350">
        <v>312.42748999999998</v>
      </c>
      <c r="L3410" s="1350">
        <v>312.42748999999998</v>
      </c>
      <c r="M3410" s="1347" t="s">
        <v>1022</v>
      </c>
      <c r="N3410" s="1393">
        <v>43381</v>
      </c>
      <c r="O3410" s="1347" t="s">
        <v>1024</v>
      </c>
      <c r="P3410" s="1393">
        <v>54497</v>
      </c>
      <c r="Q3410" s="1347" t="s">
        <v>1026</v>
      </c>
      <c r="R3410" s="1351" t="s">
        <v>4680</v>
      </c>
      <c r="S3410" s="1349" t="s">
        <v>159</v>
      </c>
      <c r="T3410" s="1348" t="s">
        <v>1028</v>
      </c>
      <c r="U3410" s="1347" t="s">
        <v>4681</v>
      </c>
      <c r="V3410" s="1347" t="s">
        <v>1025</v>
      </c>
      <c r="W3410" s="1347" t="s">
        <v>1029</v>
      </c>
      <c r="X3410" s="1347" t="s">
        <v>1025</v>
      </c>
      <c r="Y3410" s="1347" t="s">
        <v>1030</v>
      </c>
      <c r="Z3410" s="1347" t="s">
        <v>1031</v>
      </c>
      <c r="AA3410" s="1347" t="e">
        <v>#N/A</v>
      </c>
      <c r="AB3410" s="1347" t="s">
        <v>1031</v>
      </c>
      <c r="AC3410" s="1347" t="s">
        <v>1031</v>
      </c>
      <c r="AD3410" s="1347" t="s">
        <v>1031</v>
      </c>
      <c r="AE3410" s="1347" t="s">
        <v>1031</v>
      </c>
      <c r="AF3410" s="1347" t="s">
        <v>1031</v>
      </c>
      <c r="AG3410" s="1347" t="s">
        <v>1026</v>
      </c>
      <c r="AH3410" s="1347" t="s">
        <v>1032</v>
      </c>
      <c r="AI3410" s="1347" t="s">
        <v>1033</v>
      </c>
      <c r="AJ3410" s="1347" t="s">
        <v>1034</v>
      </c>
      <c r="AK3410" s="1347" t="s">
        <v>1025</v>
      </c>
      <c r="AL3410" s="1347" t="s">
        <v>1025</v>
      </c>
      <c r="AM3410" s="1347" t="s">
        <v>1025</v>
      </c>
      <c r="AN3410" s="1345" t="s">
        <v>1027</v>
      </c>
    </row>
    <row r="3411" spans="2:40" s="1330" customFormat="1" ht="22.5" x14ac:dyDescent="0.25">
      <c r="B3411" s="903">
        <v>3403</v>
      </c>
      <c r="C3411" s="1345" t="s">
        <v>1017</v>
      </c>
      <c r="D3411" s="1346" t="s">
        <v>1866</v>
      </c>
      <c r="E3411" s="1347" t="s">
        <v>5616</v>
      </c>
      <c r="F3411" s="1345" t="s">
        <v>1018</v>
      </c>
      <c r="G3411" s="1348" t="s">
        <v>1020</v>
      </c>
      <c r="H3411" s="1347" t="s">
        <v>1020</v>
      </c>
      <c r="I3411" s="1347" t="s">
        <v>1021</v>
      </c>
      <c r="J3411" s="1347" t="s">
        <v>1021</v>
      </c>
      <c r="K3411" s="1350">
        <v>312.42748999999998</v>
      </c>
      <c r="L3411" s="1350">
        <v>312.42748999999998</v>
      </c>
      <c r="M3411" s="1347" t="s">
        <v>1022</v>
      </c>
      <c r="N3411" s="1393">
        <v>43381</v>
      </c>
      <c r="O3411" s="1347" t="s">
        <v>1024</v>
      </c>
      <c r="P3411" s="1393">
        <v>54497</v>
      </c>
      <c r="Q3411" s="1347" t="s">
        <v>1026</v>
      </c>
      <c r="R3411" s="1351" t="s">
        <v>4680</v>
      </c>
      <c r="S3411" s="1349" t="s">
        <v>159</v>
      </c>
      <c r="T3411" s="1348" t="s">
        <v>1028</v>
      </c>
      <c r="U3411" s="1347" t="s">
        <v>4681</v>
      </c>
      <c r="V3411" s="1347" t="s">
        <v>1025</v>
      </c>
      <c r="W3411" s="1347" t="s">
        <v>1029</v>
      </c>
      <c r="X3411" s="1347" t="s">
        <v>1025</v>
      </c>
      <c r="Y3411" s="1347" t="s">
        <v>1030</v>
      </c>
      <c r="Z3411" s="1347" t="s">
        <v>1031</v>
      </c>
      <c r="AA3411" s="1347" t="e">
        <v>#N/A</v>
      </c>
      <c r="AB3411" s="1347" t="s">
        <v>1031</v>
      </c>
      <c r="AC3411" s="1347" t="s">
        <v>1031</v>
      </c>
      <c r="AD3411" s="1347" t="s">
        <v>1031</v>
      </c>
      <c r="AE3411" s="1347" t="s">
        <v>1031</v>
      </c>
      <c r="AF3411" s="1347" t="s">
        <v>1031</v>
      </c>
      <c r="AG3411" s="1347" t="s">
        <v>1026</v>
      </c>
      <c r="AH3411" s="1347" t="s">
        <v>1032</v>
      </c>
      <c r="AI3411" s="1347" t="s">
        <v>1033</v>
      </c>
      <c r="AJ3411" s="1347" t="s">
        <v>1034</v>
      </c>
      <c r="AK3411" s="1347" t="s">
        <v>1025</v>
      </c>
      <c r="AL3411" s="1347" t="s">
        <v>1025</v>
      </c>
      <c r="AM3411" s="1347" t="s">
        <v>1025</v>
      </c>
      <c r="AN3411" s="1345" t="s">
        <v>1027</v>
      </c>
    </row>
    <row r="3412" spans="2:40" s="1330" customFormat="1" ht="22.5" x14ac:dyDescent="0.25">
      <c r="B3412" s="903">
        <v>3404</v>
      </c>
      <c r="C3412" s="1345" t="s">
        <v>1017</v>
      </c>
      <c r="D3412" s="1346" t="s">
        <v>1866</v>
      </c>
      <c r="E3412" s="1347" t="s">
        <v>5617</v>
      </c>
      <c r="F3412" s="1345" t="s">
        <v>1018</v>
      </c>
      <c r="G3412" s="1348" t="s">
        <v>1020</v>
      </c>
      <c r="H3412" s="1347" t="s">
        <v>1020</v>
      </c>
      <c r="I3412" s="1347" t="s">
        <v>1021</v>
      </c>
      <c r="J3412" s="1347" t="s">
        <v>1021</v>
      </c>
      <c r="K3412" s="1350">
        <v>624.85497999999995</v>
      </c>
      <c r="L3412" s="1350">
        <v>624.85497999999995</v>
      </c>
      <c r="M3412" s="1347" t="s">
        <v>1022</v>
      </c>
      <c r="N3412" s="1393">
        <v>43381</v>
      </c>
      <c r="O3412" s="1347" t="s">
        <v>1024</v>
      </c>
      <c r="P3412" s="1393">
        <v>54497</v>
      </c>
      <c r="Q3412" s="1347" t="s">
        <v>1026</v>
      </c>
      <c r="R3412" s="1351" t="s">
        <v>4680</v>
      </c>
      <c r="S3412" s="1349" t="s">
        <v>159</v>
      </c>
      <c r="T3412" s="1348" t="s">
        <v>1028</v>
      </c>
      <c r="U3412" s="1347" t="s">
        <v>4681</v>
      </c>
      <c r="V3412" s="1347" t="s">
        <v>1025</v>
      </c>
      <c r="W3412" s="1347" t="s">
        <v>1029</v>
      </c>
      <c r="X3412" s="1347" t="s">
        <v>1025</v>
      </c>
      <c r="Y3412" s="1347" t="s">
        <v>1030</v>
      </c>
      <c r="Z3412" s="1347" t="s">
        <v>1031</v>
      </c>
      <c r="AA3412" s="1347" t="e">
        <v>#N/A</v>
      </c>
      <c r="AB3412" s="1347" t="s">
        <v>1031</v>
      </c>
      <c r="AC3412" s="1347" t="s">
        <v>1031</v>
      </c>
      <c r="AD3412" s="1347" t="s">
        <v>1031</v>
      </c>
      <c r="AE3412" s="1347" t="s">
        <v>1031</v>
      </c>
      <c r="AF3412" s="1347" t="s">
        <v>1031</v>
      </c>
      <c r="AG3412" s="1347" t="s">
        <v>1026</v>
      </c>
      <c r="AH3412" s="1347" t="s">
        <v>1032</v>
      </c>
      <c r="AI3412" s="1347" t="s">
        <v>1033</v>
      </c>
      <c r="AJ3412" s="1347" t="s">
        <v>1034</v>
      </c>
      <c r="AK3412" s="1347" t="s">
        <v>1025</v>
      </c>
      <c r="AL3412" s="1347" t="s">
        <v>1025</v>
      </c>
      <c r="AM3412" s="1347" t="s">
        <v>1025</v>
      </c>
      <c r="AN3412" s="1345" t="s">
        <v>1027</v>
      </c>
    </row>
    <row r="3413" spans="2:40" s="1330" customFormat="1" ht="22.5" x14ac:dyDescent="0.25">
      <c r="B3413" s="903">
        <v>3405</v>
      </c>
      <c r="C3413" s="1345" t="s">
        <v>1017</v>
      </c>
      <c r="D3413" s="1346" t="s">
        <v>1866</v>
      </c>
      <c r="E3413" s="1347" t="s">
        <v>5618</v>
      </c>
      <c r="F3413" s="1345" t="s">
        <v>1018</v>
      </c>
      <c r="G3413" s="1348" t="s">
        <v>1020</v>
      </c>
      <c r="H3413" s="1347" t="s">
        <v>1020</v>
      </c>
      <c r="I3413" s="1347" t="s">
        <v>1021</v>
      </c>
      <c r="J3413" s="1347" t="s">
        <v>1021</v>
      </c>
      <c r="K3413" s="1350">
        <v>312.42748999999998</v>
      </c>
      <c r="L3413" s="1350">
        <v>312.42748999999998</v>
      </c>
      <c r="M3413" s="1347" t="s">
        <v>1022</v>
      </c>
      <c r="N3413" s="1393">
        <v>43381</v>
      </c>
      <c r="O3413" s="1347" t="s">
        <v>1024</v>
      </c>
      <c r="P3413" s="1393">
        <v>54497</v>
      </c>
      <c r="Q3413" s="1347" t="s">
        <v>1026</v>
      </c>
      <c r="R3413" s="1351" t="s">
        <v>4680</v>
      </c>
      <c r="S3413" s="1349" t="s">
        <v>159</v>
      </c>
      <c r="T3413" s="1348" t="s">
        <v>1028</v>
      </c>
      <c r="U3413" s="1347" t="s">
        <v>4681</v>
      </c>
      <c r="V3413" s="1347" t="s">
        <v>1025</v>
      </c>
      <c r="W3413" s="1347" t="s">
        <v>1029</v>
      </c>
      <c r="X3413" s="1347" t="s">
        <v>1025</v>
      </c>
      <c r="Y3413" s="1347" t="s">
        <v>1030</v>
      </c>
      <c r="Z3413" s="1347" t="s">
        <v>1031</v>
      </c>
      <c r="AA3413" s="1347" t="e">
        <v>#N/A</v>
      </c>
      <c r="AB3413" s="1347" t="s">
        <v>1031</v>
      </c>
      <c r="AC3413" s="1347" t="s">
        <v>1031</v>
      </c>
      <c r="AD3413" s="1347" t="s">
        <v>1031</v>
      </c>
      <c r="AE3413" s="1347" t="s">
        <v>1031</v>
      </c>
      <c r="AF3413" s="1347" t="s">
        <v>1031</v>
      </c>
      <c r="AG3413" s="1347" t="s">
        <v>1026</v>
      </c>
      <c r="AH3413" s="1347" t="s">
        <v>1032</v>
      </c>
      <c r="AI3413" s="1347" t="s">
        <v>1033</v>
      </c>
      <c r="AJ3413" s="1347" t="s">
        <v>1034</v>
      </c>
      <c r="AK3413" s="1347" t="s">
        <v>1025</v>
      </c>
      <c r="AL3413" s="1347" t="s">
        <v>1025</v>
      </c>
      <c r="AM3413" s="1347" t="s">
        <v>1025</v>
      </c>
      <c r="AN3413" s="1345" t="s">
        <v>1027</v>
      </c>
    </row>
    <row r="3414" spans="2:40" s="1330" customFormat="1" ht="22.5" x14ac:dyDescent="0.25">
      <c r="B3414" s="903">
        <v>3406</v>
      </c>
      <c r="C3414" s="1345" t="s">
        <v>1017</v>
      </c>
      <c r="D3414" s="1346" t="s">
        <v>1866</v>
      </c>
      <c r="E3414" s="1347" t="s">
        <v>5619</v>
      </c>
      <c r="F3414" s="1345" t="s">
        <v>1018</v>
      </c>
      <c r="G3414" s="1348" t="s">
        <v>1020</v>
      </c>
      <c r="H3414" s="1347" t="s">
        <v>1020</v>
      </c>
      <c r="I3414" s="1347" t="s">
        <v>1021</v>
      </c>
      <c r="J3414" s="1347" t="s">
        <v>1021</v>
      </c>
      <c r="K3414" s="1350">
        <v>312.42748999999998</v>
      </c>
      <c r="L3414" s="1350">
        <v>312.42748999999998</v>
      </c>
      <c r="M3414" s="1347" t="s">
        <v>1022</v>
      </c>
      <c r="N3414" s="1393">
        <v>43381</v>
      </c>
      <c r="O3414" s="1347" t="s">
        <v>1024</v>
      </c>
      <c r="P3414" s="1393">
        <v>54497</v>
      </c>
      <c r="Q3414" s="1347" t="s">
        <v>1026</v>
      </c>
      <c r="R3414" s="1351" t="s">
        <v>4680</v>
      </c>
      <c r="S3414" s="1349" t="s">
        <v>159</v>
      </c>
      <c r="T3414" s="1348" t="s">
        <v>1028</v>
      </c>
      <c r="U3414" s="1347" t="s">
        <v>4681</v>
      </c>
      <c r="V3414" s="1347" t="s">
        <v>1025</v>
      </c>
      <c r="W3414" s="1347" t="s">
        <v>1029</v>
      </c>
      <c r="X3414" s="1347" t="s">
        <v>1025</v>
      </c>
      <c r="Y3414" s="1347" t="s">
        <v>1030</v>
      </c>
      <c r="Z3414" s="1347" t="s">
        <v>1031</v>
      </c>
      <c r="AA3414" s="1347" t="e">
        <v>#N/A</v>
      </c>
      <c r="AB3414" s="1347" t="s">
        <v>1031</v>
      </c>
      <c r="AC3414" s="1347" t="s">
        <v>1031</v>
      </c>
      <c r="AD3414" s="1347" t="s">
        <v>1031</v>
      </c>
      <c r="AE3414" s="1347" t="s">
        <v>1031</v>
      </c>
      <c r="AF3414" s="1347" t="s">
        <v>1031</v>
      </c>
      <c r="AG3414" s="1347" t="s">
        <v>1026</v>
      </c>
      <c r="AH3414" s="1347" t="s">
        <v>1032</v>
      </c>
      <c r="AI3414" s="1347" t="s">
        <v>1033</v>
      </c>
      <c r="AJ3414" s="1347" t="s">
        <v>1034</v>
      </c>
      <c r="AK3414" s="1347" t="s">
        <v>1025</v>
      </c>
      <c r="AL3414" s="1347" t="s">
        <v>1025</v>
      </c>
      <c r="AM3414" s="1347" t="s">
        <v>1025</v>
      </c>
      <c r="AN3414" s="1345" t="s">
        <v>1027</v>
      </c>
    </row>
    <row r="3415" spans="2:40" s="1330" customFormat="1" ht="22.5" x14ac:dyDescent="0.25">
      <c r="B3415" s="903">
        <v>3407</v>
      </c>
      <c r="C3415" s="1345" t="s">
        <v>1017</v>
      </c>
      <c r="D3415" s="1346" t="s">
        <v>1866</v>
      </c>
      <c r="E3415" s="1347" t="s">
        <v>5620</v>
      </c>
      <c r="F3415" s="1345" t="s">
        <v>1018</v>
      </c>
      <c r="G3415" s="1348" t="s">
        <v>1020</v>
      </c>
      <c r="H3415" s="1347" t="s">
        <v>1020</v>
      </c>
      <c r="I3415" s="1347" t="s">
        <v>1021</v>
      </c>
      <c r="J3415" s="1347" t="s">
        <v>1021</v>
      </c>
      <c r="K3415" s="1350">
        <v>1562.1374699999999</v>
      </c>
      <c r="L3415" s="1350">
        <v>1562.1374699999999</v>
      </c>
      <c r="M3415" s="1347" t="s">
        <v>1022</v>
      </c>
      <c r="N3415" s="1393">
        <v>43381</v>
      </c>
      <c r="O3415" s="1347" t="s">
        <v>1024</v>
      </c>
      <c r="P3415" s="1393">
        <v>54497</v>
      </c>
      <c r="Q3415" s="1347" t="s">
        <v>1026</v>
      </c>
      <c r="R3415" s="1351" t="s">
        <v>4680</v>
      </c>
      <c r="S3415" s="1349" t="s">
        <v>159</v>
      </c>
      <c r="T3415" s="1348" t="s">
        <v>1028</v>
      </c>
      <c r="U3415" s="1347" t="s">
        <v>4681</v>
      </c>
      <c r="V3415" s="1347" t="s">
        <v>1025</v>
      </c>
      <c r="W3415" s="1347" t="s">
        <v>1029</v>
      </c>
      <c r="X3415" s="1347" t="s">
        <v>1025</v>
      </c>
      <c r="Y3415" s="1347" t="s">
        <v>1030</v>
      </c>
      <c r="Z3415" s="1347" t="s">
        <v>1031</v>
      </c>
      <c r="AA3415" s="1347" t="e">
        <v>#N/A</v>
      </c>
      <c r="AB3415" s="1347" t="s">
        <v>1031</v>
      </c>
      <c r="AC3415" s="1347" t="s">
        <v>1031</v>
      </c>
      <c r="AD3415" s="1347" t="s">
        <v>1031</v>
      </c>
      <c r="AE3415" s="1347" t="s">
        <v>1031</v>
      </c>
      <c r="AF3415" s="1347" t="s">
        <v>1031</v>
      </c>
      <c r="AG3415" s="1347" t="s">
        <v>1026</v>
      </c>
      <c r="AH3415" s="1347" t="s">
        <v>1032</v>
      </c>
      <c r="AI3415" s="1347" t="s">
        <v>1033</v>
      </c>
      <c r="AJ3415" s="1347" t="s">
        <v>1034</v>
      </c>
      <c r="AK3415" s="1347" t="s">
        <v>1025</v>
      </c>
      <c r="AL3415" s="1347" t="s">
        <v>1025</v>
      </c>
      <c r="AM3415" s="1347" t="s">
        <v>1025</v>
      </c>
      <c r="AN3415" s="1345" t="s">
        <v>1027</v>
      </c>
    </row>
    <row r="3416" spans="2:40" s="1330" customFormat="1" ht="22.5" x14ac:dyDescent="0.25">
      <c r="B3416" s="903">
        <v>3408</v>
      </c>
      <c r="C3416" s="1345" t="s">
        <v>1017</v>
      </c>
      <c r="D3416" s="1346" t="s">
        <v>1866</v>
      </c>
      <c r="E3416" s="1347" t="s">
        <v>5621</v>
      </c>
      <c r="F3416" s="1345" t="s">
        <v>1018</v>
      </c>
      <c r="G3416" s="1348" t="s">
        <v>1020</v>
      </c>
      <c r="H3416" s="1347" t="s">
        <v>1020</v>
      </c>
      <c r="I3416" s="1347" t="s">
        <v>1021</v>
      </c>
      <c r="J3416" s="1347" t="s">
        <v>1021</v>
      </c>
      <c r="K3416" s="1350">
        <v>312.42748999999998</v>
      </c>
      <c r="L3416" s="1350">
        <v>312.42748999999998</v>
      </c>
      <c r="M3416" s="1347" t="s">
        <v>1022</v>
      </c>
      <c r="N3416" s="1393">
        <v>43381</v>
      </c>
      <c r="O3416" s="1347" t="s">
        <v>1024</v>
      </c>
      <c r="P3416" s="1393">
        <v>54497</v>
      </c>
      <c r="Q3416" s="1347" t="s">
        <v>1026</v>
      </c>
      <c r="R3416" s="1351" t="s">
        <v>4680</v>
      </c>
      <c r="S3416" s="1349" t="s">
        <v>159</v>
      </c>
      <c r="T3416" s="1348" t="s">
        <v>1028</v>
      </c>
      <c r="U3416" s="1347" t="s">
        <v>4681</v>
      </c>
      <c r="V3416" s="1347" t="s">
        <v>1025</v>
      </c>
      <c r="W3416" s="1347" t="s">
        <v>1029</v>
      </c>
      <c r="X3416" s="1347" t="s">
        <v>1025</v>
      </c>
      <c r="Y3416" s="1347" t="s">
        <v>1030</v>
      </c>
      <c r="Z3416" s="1347" t="s">
        <v>1031</v>
      </c>
      <c r="AA3416" s="1347" t="e">
        <v>#N/A</v>
      </c>
      <c r="AB3416" s="1347" t="s">
        <v>1031</v>
      </c>
      <c r="AC3416" s="1347" t="s">
        <v>1031</v>
      </c>
      <c r="AD3416" s="1347" t="s">
        <v>1031</v>
      </c>
      <c r="AE3416" s="1347" t="s">
        <v>1031</v>
      </c>
      <c r="AF3416" s="1347" t="s">
        <v>1031</v>
      </c>
      <c r="AG3416" s="1347" t="s">
        <v>1026</v>
      </c>
      <c r="AH3416" s="1347" t="s">
        <v>1032</v>
      </c>
      <c r="AI3416" s="1347" t="s">
        <v>1033</v>
      </c>
      <c r="AJ3416" s="1347" t="s">
        <v>1034</v>
      </c>
      <c r="AK3416" s="1347" t="s">
        <v>1025</v>
      </c>
      <c r="AL3416" s="1347" t="s">
        <v>1025</v>
      </c>
      <c r="AM3416" s="1347" t="s">
        <v>1025</v>
      </c>
      <c r="AN3416" s="1345" t="s">
        <v>1027</v>
      </c>
    </row>
    <row r="3417" spans="2:40" s="1330" customFormat="1" ht="22.5" x14ac:dyDescent="0.25">
      <c r="B3417" s="903">
        <v>3409</v>
      </c>
      <c r="C3417" s="1345" t="s">
        <v>1017</v>
      </c>
      <c r="D3417" s="1346" t="s">
        <v>1866</v>
      </c>
      <c r="E3417" s="1347" t="s">
        <v>5622</v>
      </c>
      <c r="F3417" s="1345" t="s">
        <v>1018</v>
      </c>
      <c r="G3417" s="1348" t="s">
        <v>1020</v>
      </c>
      <c r="H3417" s="1347" t="s">
        <v>1020</v>
      </c>
      <c r="I3417" s="1347" t="s">
        <v>1021</v>
      </c>
      <c r="J3417" s="1347" t="s">
        <v>1021</v>
      </c>
      <c r="K3417" s="1350">
        <v>1249.7099699999999</v>
      </c>
      <c r="L3417" s="1350">
        <v>1249.7099699999999</v>
      </c>
      <c r="M3417" s="1347" t="s">
        <v>1022</v>
      </c>
      <c r="N3417" s="1393">
        <v>43381</v>
      </c>
      <c r="O3417" s="1347" t="s">
        <v>1024</v>
      </c>
      <c r="P3417" s="1393">
        <v>54497</v>
      </c>
      <c r="Q3417" s="1347" t="s">
        <v>1026</v>
      </c>
      <c r="R3417" s="1351" t="s">
        <v>4680</v>
      </c>
      <c r="S3417" s="1349" t="s">
        <v>159</v>
      </c>
      <c r="T3417" s="1348" t="s">
        <v>1028</v>
      </c>
      <c r="U3417" s="1347" t="s">
        <v>4681</v>
      </c>
      <c r="V3417" s="1347" t="s">
        <v>1025</v>
      </c>
      <c r="W3417" s="1347" t="s">
        <v>1029</v>
      </c>
      <c r="X3417" s="1347" t="s">
        <v>1025</v>
      </c>
      <c r="Y3417" s="1347" t="s">
        <v>1030</v>
      </c>
      <c r="Z3417" s="1347" t="s">
        <v>1031</v>
      </c>
      <c r="AA3417" s="1347" t="e">
        <v>#N/A</v>
      </c>
      <c r="AB3417" s="1347" t="s">
        <v>1031</v>
      </c>
      <c r="AC3417" s="1347" t="s">
        <v>1031</v>
      </c>
      <c r="AD3417" s="1347" t="s">
        <v>1031</v>
      </c>
      <c r="AE3417" s="1347" t="s">
        <v>1031</v>
      </c>
      <c r="AF3417" s="1347" t="s">
        <v>1031</v>
      </c>
      <c r="AG3417" s="1347" t="s">
        <v>1026</v>
      </c>
      <c r="AH3417" s="1347" t="s">
        <v>1032</v>
      </c>
      <c r="AI3417" s="1347" t="s">
        <v>1033</v>
      </c>
      <c r="AJ3417" s="1347" t="s">
        <v>1034</v>
      </c>
      <c r="AK3417" s="1347" t="s">
        <v>1025</v>
      </c>
      <c r="AL3417" s="1347" t="s">
        <v>1025</v>
      </c>
      <c r="AM3417" s="1347" t="s">
        <v>1025</v>
      </c>
      <c r="AN3417" s="1345" t="s">
        <v>1027</v>
      </c>
    </row>
    <row r="3418" spans="2:40" s="1330" customFormat="1" ht="22.5" x14ac:dyDescent="0.25">
      <c r="B3418" s="903">
        <v>3410</v>
      </c>
      <c r="C3418" s="1345" t="s">
        <v>1017</v>
      </c>
      <c r="D3418" s="1346" t="s">
        <v>1866</v>
      </c>
      <c r="E3418" s="1347" t="s">
        <v>5623</v>
      </c>
      <c r="F3418" s="1345" t="s">
        <v>1018</v>
      </c>
      <c r="G3418" s="1348" t="s">
        <v>1020</v>
      </c>
      <c r="H3418" s="1347" t="s">
        <v>1020</v>
      </c>
      <c r="I3418" s="1347" t="s">
        <v>1021</v>
      </c>
      <c r="J3418" s="1347" t="s">
        <v>1021</v>
      </c>
      <c r="K3418" s="1350">
        <v>312.42748999999998</v>
      </c>
      <c r="L3418" s="1350">
        <v>312.42748999999998</v>
      </c>
      <c r="M3418" s="1347" t="s">
        <v>1022</v>
      </c>
      <c r="N3418" s="1393">
        <v>43381</v>
      </c>
      <c r="O3418" s="1347" t="s">
        <v>1024</v>
      </c>
      <c r="P3418" s="1393">
        <v>54497</v>
      </c>
      <c r="Q3418" s="1347" t="s">
        <v>1026</v>
      </c>
      <c r="R3418" s="1351" t="s">
        <v>4680</v>
      </c>
      <c r="S3418" s="1349" t="s">
        <v>159</v>
      </c>
      <c r="T3418" s="1348" t="s">
        <v>1028</v>
      </c>
      <c r="U3418" s="1347" t="s">
        <v>4681</v>
      </c>
      <c r="V3418" s="1347" t="s">
        <v>1025</v>
      </c>
      <c r="W3418" s="1347" t="s">
        <v>1029</v>
      </c>
      <c r="X3418" s="1347" t="s">
        <v>1025</v>
      </c>
      <c r="Y3418" s="1347" t="s">
        <v>1030</v>
      </c>
      <c r="Z3418" s="1347" t="s">
        <v>1031</v>
      </c>
      <c r="AA3418" s="1347" t="e">
        <v>#N/A</v>
      </c>
      <c r="AB3418" s="1347" t="s">
        <v>1031</v>
      </c>
      <c r="AC3418" s="1347" t="s">
        <v>1031</v>
      </c>
      <c r="AD3418" s="1347" t="s">
        <v>1031</v>
      </c>
      <c r="AE3418" s="1347" t="s">
        <v>1031</v>
      </c>
      <c r="AF3418" s="1347" t="s">
        <v>1031</v>
      </c>
      <c r="AG3418" s="1347" t="s">
        <v>1026</v>
      </c>
      <c r="AH3418" s="1347" t="s">
        <v>1032</v>
      </c>
      <c r="AI3418" s="1347" t="s">
        <v>1033</v>
      </c>
      <c r="AJ3418" s="1347" t="s">
        <v>1034</v>
      </c>
      <c r="AK3418" s="1347" t="s">
        <v>1025</v>
      </c>
      <c r="AL3418" s="1347" t="s">
        <v>1025</v>
      </c>
      <c r="AM3418" s="1347" t="s">
        <v>1025</v>
      </c>
      <c r="AN3418" s="1345" t="s">
        <v>1027</v>
      </c>
    </row>
    <row r="3419" spans="2:40" s="1330" customFormat="1" ht="22.5" x14ac:dyDescent="0.25">
      <c r="B3419" s="903">
        <v>3411</v>
      </c>
      <c r="C3419" s="1345" t="s">
        <v>1017</v>
      </c>
      <c r="D3419" s="1346" t="s">
        <v>1866</v>
      </c>
      <c r="E3419" s="1347" t="s">
        <v>5624</v>
      </c>
      <c r="F3419" s="1345" t="s">
        <v>1018</v>
      </c>
      <c r="G3419" s="1348" t="s">
        <v>1020</v>
      </c>
      <c r="H3419" s="1347" t="s">
        <v>1020</v>
      </c>
      <c r="I3419" s="1347" t="s">
        <v>1021</v>
      </c>
      <c r="J3419" s="1347" t="s">
        <v>1021</v>
      </c>
      <c r="K3419" s="1350">
        <v>312.42748999999998</v>
      </c>
      <c r="L3419" s="1350">
        <v>312.42748999999998</v>
      </c>
      <c r="M3419" s="1347" t="s">
        <v>1022</v>
      </c>
      <c r="N3419" s="1393">
        <v>43381</v>
      </c>
      <c r="O3419" s="1347" t="s">
        <v>1024</v>
      </c>
      <c r="P3419" s="1393">
        <v>54497</v>
      </c>
      <c r="Q3419" s="1347" t="s">
        <v>1026</v>
      </c>
      <c r="R3419" s="1351" t="s">
        <v>4680</v>
      </c>
      <c r="S3419" s="1349" t="s">
        <v>159</v>
      </c>
      <c r="T3419" s="1348" t="s">
        <v>1028</v>
      </c>
      <c r="U3419" s="1347" t="s">
        <v>4681</v>
      </c>
      <c r="V3419" s="1347" t="s">
        <v>1025</v>
      </c>
      <c r="W3419" s="1347" t="s">
        <v>1029</v>
      </c>
      <c r="X3419" s="1347" t="s">
        <v>1025</v>
      </c>
      <c r="Y3419" s="1347" t="s">
        <v>1030</v>
      </c>
      <c r="Z3419" s="1347" t="s">
        <v>1031</v>
      </c>
      <c r="AA3419" s="1347" t="e">
        <v>#N/A</v>
      </c>
      <c r="AB3419" s="1347" t="s">
        <v>1031</v>
      </c>
      <c r="AC3419" s="1347" t="s">
        <v>1031</v>
      </c>
      <c r="AD3419" s="1347" t="s">
        <v>1031</v>
      </c>
      <c r="AE3419" s="1347" t="s">
        <v>1031</v>
      </c>
      <c r="AF3419" s="1347" t="s">
        <v>1031</v>
      </c>
      <c r="AG3419" s="1347" t="s">
        <v>1026</v>
      </c>
      <c r="AH3419" s="1347" t="s">
        <v>1032</v>
      </c>
      <c r="AI3419" s="1347" t="s">
        <v>1033</v>
      </c>
      <c r="AJ3419" s="1347" t="s">
        <v>1034</v>
      </c>
      <c r="AK3419" s="1347" t="s">
        <v>1025</v>
      </c>
      <c r="AL3419" s="1347" t="s">
        <v>1025</v>
      </c>
      <c r="AM3419" s="1347" t="s">
        <v>1025</v>
      </c>
      <c r="AN3419" s="1345" t="s">
        <v>1027</v>
      </c>
    </row>
    <row r="3420" spans="2:40" s="1330" customFormat="1" ht="22.5" x14ac:dyDescent="0.25">
      <c r="B3420" s="903">
        <v>3412</v>
      </c>
      <c r="C3420" s="1345" t="s">
        <v>1017</v>
      </c>
      <c r="D3420" s="1346" t="s">
        <v>1866</v>
      </c>
      <c r="E3420" s="1347" t="s">
        <v>5625</v>
      </c>
      <c r="F3420" s="1345" t="s">
        <v>1018</v>
      </c>
      <c r="G3420" s="1348" t="s">
        <v>1020</v>
      </c>
      <c r="H3420" s="1347" t="s">
        <v>1020</v>
      </c>
      <c r="I3420" s="1347" t="s">
        <v>1021</v>
      </c>
      <c r="J3420" s="1347" t="s">
        <v>1021</v>
      </c>
      <c r="K3420" s="1350">
        <v>312.42748999999998</v>
      </c>
      <c r="L3420" s="1350">
        <v>312.42748999999998</v>
      </c>
      <c r="M3420" s="1347" t="s">
        <v>1022</v>
      </c>
      <c r="N3420" s="1393">
        <v>43381</v>
      </c>
      <c r="O3420" s="1347" t="s">
        <v>1024</v>
      </c>
      <c r="P3420" s="1393">
        <v>54497</v>
      </c>
      <c r="Q3420" s="1347" t="s">
        <v>1026</v>
      </c>
      <c r="R3420" s="1351" t="s">
        <v>4680</v>
      </c>
      <c r="S3420" s="1349" t="s">
        <v>159</v>
      </c>
      <c r="T3420" s="1348" t="s">
        <v>1028</v>
      </c>
      <c r="U3420" s="1347" t="s">
        <v>4681</v>
      </c>
      <c r="V3420" s="1347" t="s">
        <v>1025</v>
      </c>
      <c r="W3420" s="1347" t="s">
        <v>1029</v>
      </c>
      <c r="X3420" s="1347" t="s">
        <v>1025</v>
      </c>
      <c r="Y3420" s="1347" t="s">
        <v>1030</v>
      </c>
      <c r="Z3420" s="1347" t="s">
        <v>1031</v>
      </c>
      <c r="AA3420" s="1347" t="e">
        <v>#N/A</v>
      </c>
      <c r="AB3420" s="1347" t="s">
        <v>1031</v>
      </c>
      <c r="AC3420" s="1347" t="s">
        <v>1031</v>
      </c>
      <c r="AD3420" s="1347" t="s">
        <v>1031</v>
      </c>
      <c r="AE3420" s="1347" t="s">
        <v>1031</v>
      </c>
      <c r="AF3420" s="1347" t="s">
        <v>1031</v>
      </c>
      <c r="AG3420" s="1347" t="s">
        <v>1026</v>
      </c>
      <c r="AH3420" s="1347" t="s">
        <v>1032</v>
      </c>
      <c r="AI3420" s="1347" t="s">
        <v>1033</v>
      </c>
      <c r="AJ3420" s="1347" t="s">
        <v>1034</v>
      </c>
      <c r="AK3420" s="1347" t="s">
        <v>1025</v>
      </c>
      <c r="AL3420" s="1347" t="s">
        <v>1025</v>
      </c>
      <c r="AM3420" s="1347" t="s">
        <v>1025</v>
      </c>
      <c r="AN3420" s="1345" t="s">
        <v>1027</v>
      </c>
    </row>
    <row r="3421" spans="2:40" s="1330" customFormat="1" ht="22.5" x14ac:dyDescent="0.25">
      <c r="B3421" s="903">
        <v>3413</v>
      </c>
      <c r="C3421" s="1345" t="s">
        <v>1017</v>
      </c>
      <c r="D3421" s="1346" t="s">
        <v>1866</v>
      </c>
      <c r="E3421" s="1347" t="s">
        <v>5626</v>
      </c>
      <c r="F3421" s="1345" t="s">
        <v>1018</v>
      </c>
      <c r="G3421" s="1348" t="s">
        <v>1020</v>
      </c>
      <c r="H3421" s="1347" t="s">
        <v>1020</v>
      </c>
      <c r="I3421" s="1347" t="s">
        <v>1021</v>
      </c>
      <c r="J3421" s="1347" t="s">
        <v>1021</v>
      </c>
      <c r="K3421" s="1350">
        <v>312.42748999999998</v>
      </c>
      <c r="L3421" s="1350">
        <v>312.42748999999998</v>
      </c>
      <c r="M3421" s="1347" t="s">
        <v>1022</v>
      </c>
      <c r="N3421" s="1393">
        <v>43381</v>
      </c>
      <c r="O3421" s="1347" t="s">
        <v>1024</v>
      </c>
      <c r="P3421" s="1393">
        <v>54497</v>
      </c>
      <c r="Q3421" s="1347" t="s">
        <v>1026</v>
      </c>
      <c r="R3421" s="1351" t="s">
        <v>4680</v>
      </c>
      <c r="S3421" s="1349" t="s">
        <v>159</v>
      </c>
      <c r="T3421" s="1348" t="s">
        <v>1028</v>
      </c>
      <c r="U3421" s="1347" t="s">
        <v>4681</v>
      </c>
      <c r="V3421" s="1347" t="s">
        <v>1025</v>
      </c>
      <c r="W3421" s="1347" t="s">
        <v>1029</v>
      </c>
      <c r="X3421" s="1347" t="s">
        <v>1025</v>
      </c>
      <c r="Y3421" s="1347" t="s">
        <v>1030</v>
      </c>
      <c r="Z3421" s="1347" t="s">
        <v>1031</v>
      </c>
      <c r="AA3421" s="1347" t="e">
        <v>#N/A</v>
      </c>
      <c r="AB3421" s="1347" t="s">
        <v>1031</v>
      </c>
      <c r="AC3421" s="1347" t="s">
        <v>1031</v>
      </c>
      <c r="AD3421" s="1347" t="s">
        <v>1031</v>
      </c>
      <c r="AE3421" s="1347" t="s">
        <v>1031</v>
      </c>
      <c r="AF3421" s="1347" t="s">
        <v>1031</v>
      </c>
      <c r="AG3421" s="1347" t="s">
        <v>1026</v>
      </c>
      <c r="AH3421" s="1347" t="s">
        <v>1032</v>
      </c>
      <c r="AI3421" s="1347" t="s">
        <v>1033</v>
      </c>
      <c r="AJ3421" s="1347" t="s">
        <v>1034</v>
      </c>
      <c r="AK3421" s="1347" t="s">
        <v>1025</v>
      </c>
      <c r="AL3421" s="1347" t="s">
        <v>1025</v>
      </c>
      <c r="AM3421" s="1347" t="s">
        <v>1025</v>
      </c>
      <c r="AN3421" s="1345" t="s">
        <v>1027</v>
      </c>
    </row>
    <row r="3422" spans="2:40" s="1330" customFormat="1" ht="22.5" x14ac:dyDescent="0.25">
      <c r="B3422" s="903">
        <v>3414</v>
      </c>
      <c r="C3422" s="1345" t="s">
        <v>1017</v>
      </c>
      <c r="D3422" s="1346" t="s">
        <v>1866</v>
      </c>
      <c r="E3422" s="1347" t="s">
        <v>5627</v>
      </c>
      <c r="F3422" s="1345" t="s">
        <v>1018</v>
      </c>
      <c r="G3422" s="1348" t="s">
        <v>1020</v>
      </c>
      <c r="H3422" s="1347" t="s">
        <v>1020</v>
      </c>
      <c r="I3422" s="1347" t="s">
        <v>1021</v>
      </c>
      <c r="J3422" s="1347" t="s">
        <v>1021</v>
      </c>
      <c r="K3422" s="1350">
        <v>312.42748999999998</v>
      </c>
      <c r="L3422" s="1350">
        <v>312.42748999999998</v>
      </c>
      <c r="M3422" s="1347" t="s">
        <v>1022</v>
      </c>
      <c r="N3422" s="1393">
        <v>43381</v>
      </c>
      <c r="O3422" s="1347" t="s">
        <v>1024</v>
      </c>
      <c r="P3422" s="1393">
        <v>54497</v>
      </c>
      <c r="Q3422" s="1347" t="s">
        <v>1026</v>
      </c>
      <c r="R3422" s="1351" t="s">
        <v>4680</v>
      </c>
      <c r="S3422" s="1349" t="s">
        <v>159</v>
      </c>
      <c r="T3422" s="1348" t="s">
        <v>1028</v>
      </c>
      <c r="U3422" s="1347" t="s">
        <v>4681</v>
      </c>
      <c r="V3422" s="1347" t="s">
        <v>1025</v>
      </c>
      <c r="W3422" s="1347" t="s">
        <v>1029</v>
      </c>
      <c r="X3422" s="1347" t="s">
        <v>1025</v>
      </c>
      <c r="Y3422" s="1347" t="s">
        <v>1030</v>
      </c>
      <c r="Z3422" s="1347" t="s">
        <v>1031</v>
      </c>
      <c r="AA3422" s="1347" t="e">
        <v>#N/A</v>
      </c>
      <c r="AB3422" s="1347" t="s">
        <v>1031</v>
      </c>
      <c r="AC3422" s="1347" t="s">
        <v>1031</v>
      </c>
      <c r="AD3422" s="1347" t="s">
        <v>1031</v>
      </c>
      <c r="AE3422" s="1347" t="s">
        <v>1031</v>
      </c>
      <c r="AF3422" s="1347" t="s">
        <v>1031</v>
      </c>
      <c r="AG3422" s="1347" t="s">
        <v>1026</v>
      </c>
      <c r="AH3422" s="1347" t="s">
        <v>1032</v>
      </c>
      <c r="AI3422" s="1347" t="s">
        <v>1033</v>
      </c>
      <c r="AJ3422" s="1347" t="s">
        <v>1034</v>
      </c>
      <c r="AK3422" s="1347" t="s">
        <v>1025</v>
      </c>
      <c r="AL3422" s="1347" t="s">
        <v>1025</v>
      </c>
      <c r="AM3422" s="1347" t="s">
        <v>1025</v>
      </c>
      <c r="AN3422" s="1345" t="s">
        <v>1027</v>
      </c>
    </row>
    <row r="3423" spans="2:40" s="1330" customFormat="1" ht="22.5" x14ac:dyDescent="0.25">
      <c r="B3423" s="903">
        <v>3415</v>
      </c>
      <c r="C3423" s="1345" t="s">
        <v>1017</v>
      </c>
      <c r="D3423" s="1346" t="s">
        <v>1866</v>
      </c>
      <c r="E3423" s="1347" t="s">
        <v>5628</v>
      </c>
      <c r="F3423" s="1345" t="s">
        <v>1018</v>
      </c>
      <c r="G3423" s="1348" t="s">
        <v>1020</v>
      </c>
      <c r="H3423" s="1347" t="s">
        <v>1020</v>
      </c>
      <c r="I3423" s="1347" t="s">
        <v>1021</v>
      </c>
      <c r="J3423" s="1347" t="s">
        <v>1021</v>
      </c>
      <c r="K3423" s="1350">
        <v>937.28247999999996</v>
      </c>
      <c r="L3423" s="1350">
        <v>937.28247999999996</v>
      </c>
      <c r="M3423" s="1347" t="s">
        <v>1022</v>
      </c>
      <c r="N3423" s="1393">
        <v>43381</v>
      </c>
      <c r="O3423" s="1347" t="s">
        <v>1024</v>
      </c>
      <c r="P3423" s="1393">
        <v>54497</v>
      </c>
      <c r="Q3423" s="1347" t="s">
        <v>1026</v>
      </c>
      <c r="R3423" s="1351" t="s">
        <v>4680</v>
      </c>
      <c r="S3423" s="1349" t="s">
        <v>159</v>
      </c>
      <c r="T3423" s="1348" t="s">
        <v>1028</v>
      </c>
      <c r="U3423" s="1347" t="s">
        <v>4681</v>
      </c>
      <c r="V3423" s="1347" t="s">
        <v>1025</v>
      </c>
      <c r="W3423" s="1347" t="s">
        <v>1029</v>
      </c>
      <c r="X3423" s="1347" t="s">
        <v>1025</v>
      </c>
      <c r="Y3423" s="1347" t="s">
        <v>1030</v>
      </c>
      <c r="Z3423" s="1347" t="s">
        <v>1031</v>
      </c>
      <c r="AA3423" s="1347" t="e">
        <v>#N/A</v>
      </c>
      <c r="AB3423" s="1347" t="s">
        <v>1031</v>
      </c>
      <c r="AC3423" s="1347" t="s">
        <v>1031</v>
      </c>
      <c r="AD3423" s="1347" t="s">
        <v>1031</v>
      </c>
      <c r="AE3423" s="1347" t="s">
        <v>1031</v>
      </c>
      <c r="AF3423" s="1347" t="s">
        <v>1031</v>
      </c>
      <c r="AG3423" s="1347" t="s">
        <v>1026</v>
      </c>
      <c r="AH3423" s="1347" t="s">
        <v>1032</v>
      </c>
      <c r="AI3423" s="1347" t="s">
        <v>1033</v>
      </c>
      <c r="AJ3423" s="1347" t="s">
        <v>1034</v>
      </c>
      <c r="AK3423" s="1347" t="s">
        <v>1025</v>
      </c>
      <c r="AL3423" s="1347" t="s">
        <v>1025</v>
      </c>
      <c r="AM3423" s="1347" t="s">
        <v>1025</v>
      </c>
      <c r="AN3423" s="1345" t="s">
        <v>1027</v>
      </c>
    </row>
    <row r="3424" spans="2:40" s="1330" customFormat="1" ht="22.5" x14ac:dyDescent="0.25">
      <c r="B3424" s="903">
        <v>3416</v>
      </c>
      <c r="C3424" s="1345" t="s">
        <v>1017</v>
      </c>
      <c r="D3424" s="1346" t="s">
        <v>1866</v>
      </c>
      <c r="E3424" s="1347" t="s">
        <v>5629</v>
      </c>
      <c r="F3424" s="1345" t="s">
        <v>1018</v>
      </c>
      <c r="G3424" s="1348" t="s">
        <v>1020</v>
      </c>
      <c r="H3424" s="1347" t="s">
        <v>1020</v>
      </c>
      <c r="I3424" s="1347" t="s">
        <v>1021</v>
      </c>
      <c r="J3424" s="1347" t="s">
        <v>1021</v>
      </c>
      <c r="K3424" s="1350">
        <v>624.85497999999995</v>
      </c>
      <c r="L3424" s="1350">
        <v>624.85497999999995</v>
      </c>
      <c r="M3424" s="1347" t="s">
        <v>1022</v>
      </c>
      <c r="N3424" s="1393">
        <v>43381</v>
      </c>
      <c r="O3424" s="1347" t="s">
        <v>1024</v>
      </c>
      <c r="P3424" s="1393">
        <v>54497</v>
      </c>
      <c r="Q3424" s="1347" t="s">
        <v>1026</v>
      </c>
      <c r="R3424" s="1351" t="s">
        <v>4680</v>
      </c>
      <c r="S3424" s="1349" t="s">
        <v>159</v>
      </c>
      <c r="T3424" s="1348" t="s">
        <v>1028</v>
      </c>
      <c r="U3424" s="1347" t="s">
        <v>4681</v>
      </c>
      <c r="V3424" s="1347" t="s">
        <v>1025</v>
      </c>
      <c r="W3424" s="1347" t="s">
        <v>1029</v>
      </c>
      <c r="X3424" s="1347" t="s">
        <v>1025</v>
      </c>
      <c r="Y3424" s="1347" t="s">
        <v>1030</v>
      </c>
      <c r="Z3424" s="1347" t="s">
        <v>1031</v>
      </c>
      <c r="AA3424" s="1347" t="e">
        <v>#N/A</v>
      </c>
      <c r="AB3424" s="1347" t="s">
        <v>1031</v>
      </c>
      <c r="AC3424" s="1347" t="s">
        <v>1031</v>
      </c>
      <c r="AD3424" s="1347" t="s">
        <v>1031</v>
      </c>
      <c r="AE3424" s="1347" t="s">
        <v>1031</v>
      </c>
      <c r="AF3424" s="1347" t="s">
        <v>1031</v>
      </c>
      <c r="AG3424" s="1347" t="s">
        <v>1026</v>
      </c>
      <c r="AH3424" s="1347" t="s">
        <v>1032</v>
      </c>
      <c r="AI3424" s="1347" t="s">
        <v>1033</v>
      </c>
      <c r="AJ3424" s="1347" t="s">
        <v>1034</v>
      </c>
      <c r="AK3424" s="1347" t="s">
        <v>1025</v>
      </c>
      <c r="AL3424" s="1347" t="s">
        <v>1025</v>
      </c>
      <c r="AM3424" s="1347" t="s">
        <v>1025</v>
      </c>
      <c r="AN3424" s="1345" t="s">
        <v>1027</v>
      </c>
    </row>
    <row r="3425" spans="2:40" s="1330" customFormat="1" ht="22.5" x14ac:dyDescent="0.25">
      <c r="B3425" s="903">
        <v>3417</v>
      </c>
      <c r="C3425" s="1345" t="s">
        <v>1017</v>
      </c>
      <c r="D3425" s="1346" t="s">
        <v>1866</v>
      </c>
      <c r="E3425" s="1347" t="s">
        <v>5630</v>
      </c>
      <c r="F3425" s="1345" t="s">
        <v>1018</v>
      </c>
      <c r="G3425" s="1348" t="s">
        <v>1020</v>
      </c>
      <c r="H3425" s="1347" t="s">
        <v>1020</v>
      </c>
      <c r="I3425" s="1347" t="s">
        <v>1021</v>
      </c>
      <c r="J3425" s="1347" t="s">
        <v>1021</v>
      </c>
      <c r="K3425" s="1350">
        <v>312.42748999999998</v>
      </c>
      <c r="L3425" s="1350">
        <v>312.42748999999998</v>
      </c>
      <c r="M3425" s="1347" t="s">
        <v>1022</v>
      </c>
      <c r="N3425" s="1393">
        <v>43381</v>
      </c>
      <c r="O3425" s="1347" t="s">
        <v>1024</v>
      </c>
      <c r="P3425" s="1393">
        <v>54497</v>
      </c>
      <c r="Q3425" s="1347" t="s">
        <v>1026</v>
      </c>
      <c r="R3425" s="1351" t="s">
        <v>4680</v>
      </c>
      <c r="S3425" s="1349" t="s">
        <v>159</v>
      </c>
      <c r="T3425" s="1348" t="s">
        <v>1028</v>
      </c>
      <c r="U3425" s="1347" t="s">
        <v>4681</v>
      </c>
      <c r="V3425" s="1347" t="s">
        <v>1025</v>
      </c>
      <c r="W3425" s="1347" t="s">
        <v>1029</v>
      </c>
      <c r="X3425" s="1347" t="s">
        <v>1025</v>
      </c>
      <c r="Y3425" s="1347" t="s">
        <v>1030</v>
      </c>
      <c r="Z3425" s="1347" t="s">
        <v>1031</v>
      </c>
      <c r="AA3425" s="1347" t="e">
        <v>#N/A</v>
      </c>
      <c r="AB3425" s="1347" t="s">
        <v>1031</v>
      </c>
      <c r="AC3425" s="1347" t="s">
        <v>1031</v>
      </c>
      <c r="AD3425" s="1347" t="s">
        <v>1031</v>
      </c>
      <c r="AE3425" s="1347" t="s">
        <v>1031</v>
      </c>
      <c r="AF3425" s="1347" t="s">
        <v>1031</v>
      </c>
      <c r="AG3425" s="1347" t="s">
        <v>1026</v>
      </c>
      <c r="AH3425" s="1347" t="s">
        <v>1032</v>
      </c>
      <c r="AI3425" s="1347" t="s">
        <v>1033</v>
      </c>
      <c r="AJ3425" s="1347" t="s">
        <v>1034</v>
      </c>
      <c r="AK3425" s="1347" t="s">
        <v>1025</v>
      </c>
      <c r="AL3425" s="1347" t="s">
        <v>1025</v>
      </c>
      <c r="AM3425" s="1347" t="s">
        <v>1025</v>
      </c>
      <c r="AN3425" s="1345" t="s">
        <v>1027</v>
      </c>
    </row>
    <row r="3426" spans="2:40" s="1330" customFormat="1" ht="22.5" x14ac:dyDescent="0.25">
      <c r="B3426" s="903">
        <v>3418</v>
      </c>
      <c r="C3426" s="1345" t="s">
        <v>1017</v>
      </c>
      <c r="D3426" s="1346" t="s">
        <v>1866</v>
      </c>
      <c r="E3426" s="1347" t="s">
        <v>5631</v>
      </c>
      <c r="F3426" s="1345" t="s">
        <v>1018</v>
      </c>
      <c r="G3426" s="1348" t="s">
        <v>1020</v>
      </c>
      <c r="H3426" s="1347" t="s">
        <v>1020</v>
      </c>
      <c r="I3426" s="1347" t="s">
        <v>1021</v>
      </c>
      <c r="J3426" s="1347" t="s">
        <v>1021</v>
      </c>
      <c r="K3426" s="1350">
        <v>312.42748999999998</v>
      </c>
      <c r="L3426" s="1350">
        <v>312.42748999999998</v>
      </c>
      <c r="M3426" s="1347" t="s">
        <v>1022</v>
      </c>
      <c r="N3426" s="1393">
        <v>43381</v>
      </c>
      <c r="O3426" s="1347" t="s">
        <v>1024</v>
      </c>
      <c r="P3426" s="1393">
        <v>54497</v>
      </c>
      <c r="Q3426" s="1347" t="s">
        <v>1026</v>
      </c>
      <c r="R3426" s="1351" t="s">
        <v>4680</v>
      </c>
      <c r="S3426" s="1349" t="s">
        <v>159</v>
      </c>
      <c r="T3426" s="1348" t="s">
        <v>1028</v>
      </c>
      <c r="U3426" s="1347" t="s">
        <v>4681</v>
      </c>
      <c r="V3426" s="1347" t="s">
        <v>1025</v>
      </c>
      <c r="W3426" s="1347" t="s">
        <v>1029</v>
      </c>
      <c r="X3426" s="1347" t="s">
        <v>1025</v>
      </c>
      <c r="Y3426" s="1347" t="s">
        <v>1030</v>
      </c>
      <c r="Z3426" s="1347" t="s">
        <v>1031</v>
      </c>
      <c r="AA3426" s="1347" t="e">
        <v>#N/A</v>
      </c>
      <c r="AB3426" s="1347" t="s">
        <v>1031</v>
      </c>
      <c r="AC3426" s="1347" t="s">
        <v>1031</v>
      </c>
      <c r="AD3426" s="1347" t="s">
        <v>1031</v>
      </c>
      <c r="AE3426" s="1347" t="s">
        <v>1031</v>
      </c>
      <c r="AF3426" s="1347" t="s">
        <v>1031</v>
      </c>
      <c r="AG3426" s="1347" t="s">
        <v>1026</v>
      </c>
      <c r="AH3426" s="1347" t="s">
        <v>1032</v>
      </c>
      <c r="AI3426" s="1347" t="s">
        <v>1033</v>
      </c>
      <c r="AJ3426" s="1347" t="s">
        <v>1034</v>
      </c>
      <c r="AK3426" s="1347" t="s">
        <v>1025</v>
      </c>
      <c r="AL3426" s="1347" t="s">
        <v>1025</v>
      </c>
      <c r="AM3426" s="1347" t="s">
        <v>1025</v>
      </c>
      <c r="AN3426" s="1345" t="s">
        <v>1027</v>
      </c>
    </row>
    <row r="3427" spans="2:40" s="1330" customFormat="1" ht="22.5" x14ac:dyDescent="0.25">
      <c r="B3427" s="903">
        <v>3419</v>
      </c>
      <c r="C3427" s="1345" t="s">
        <v>1017</v>
      </c>
      <c r="D3427" s="1346" t="s">
        <v>1866</v>
      </c>
      <c r="E3427" s="1347" t="s">
        <v>5632</v>
      </c>
      <c r="F3427" s="1345" t="s">
        <v>1018</v>
      </c>
      <c r="G3427" s="1348" t="s">
        <v>1020</v>
      </c>
      <c r="H3427" s="1347" t="s">
        <v>1020</v>
      </c>
      <c r="I3427" s="1347" t="s">
        <v>1021</v>
      </c>
      <c r="J3427" s="1347" t="s">
        <v>1021</v>
      </c>
      <c r="K3427" s="1350">
        <v>312.42748999999998</v>
      </c>
      <c r="L3427" s="1350">
        <v>312.42748999999998</v>
      </c>
      <c r="M3427" s="1347" t="s">
        <v>1022</v>
      </c>
      <c r="N3427" s="1393">
        <v>43381</v>
      </c>
      <c r="O3427" s="1347" t="s">
        <v>1024</v>
      </c>
      <c r="P3427" s="1393">
        <v>54497</v>
      </c>
      <c r="Q3427" s="1347" t="s">
        <v>1026</v>
      </c>
      <c r="R3427" s="1351" t="s">
        <v>4680</v>
      </c>
      <c r="S3427" s="1349" t="s">
        <v>159</v>
      </c>
      <c r="T3427" s="1348" t="s">
        <v>1028</v>
      </c>
      <c r="U3427" s="1347" t="s">
        <v>4681</v>
      </c>
      <c r="V3427" s="1347" t="s">
        <v>1025</v>
      </c>
      <c r="W3427" s="1347" t="s">
        <v>1029</v>
      </c>
      <c r="X3427" s="1347" t="s">
        <v>1025</v>
      </c>
      <c r="Y3427" s="1347" t="s">
        <v>1030</v>
      </c>
      <c r="Z3427" s="1347" t="s">
        <v>1031</v>
      </c>
      <c r="AA3427" s="1347" t="e">
        <v>#N/A</v>
      </c>
      <c r="AB3427" s="1347" t="s">
        <v>1031</v>
      </c>
      <c r="AC3427" s="1347" t="s">
        <v>1031</v>
      </c>
      <c r="AD3427" s="1347" t="s">
        <v>1031</v>
      </c>
      <c r="AE3427" s="1347" t="s">
        <v>1031</v>
      </c>
      <c r="AF3427" s="1347" t="s">
        <v>1031</v>
      </c>
      <c r="AG3427" s="1347" t="s">
        <v>1026</v>
      </c>
      <c r="AH3427" s="1347" t="s">
        <v>1032</v>
      </c>
      <c r="AI3427" s="1347" t="s">
        <v>1033</v>
      </c>
      <c r="AJ3427" s="1347" t="s">
        <v>1034</v>
      </c>
      <c r="AK3427" s="1347" t="s">
        <v>1025</v>
      </c>
      <c r="AL3427" s="1347" t="s">
        <v>1025</v>
      </c>
      <c r="AM3427" s="1347" t="s">
        <v>1025</v>
      </c>
      <c r="AN3427" s="1345" t="s">
        <v>1027</v>
      </c>
    </row>
    <row r="3428" spans="2:40" s="1330" customFormat="1" ht="22.5" x14ac:dyDescent="0.25">
      <c r="B3428" s="903">
        <v>3420</v>
      </c>
      <c r="C3428" s="1345" t="s">
        <v>1017</v>
      </c>
      <c r="D3428" s="1346" t="s">
        <v>1866</v>
      </c>
      <c r="E3428" s="1347" t="s">
        <v>5633</v>
      </c>
      <c r="F3428" s="1345" t="s">
        <v>1018</v>
      </c>
      <c r="G3428" s="1348" t="s">
        <v>1020</v>
      </c>
      <c r="H3428" s="1347" t="s">
        <v>1020</v>
      </c>
      <c r="I3428" s="1347" t="s">
        <v>1021</v>
      </c>
      <c r="J3428" s="1347" t="s">
        <v>1021</v>
      </c>
      <c r="K3428" s="1350">
        <v>624.85497999999995</v>
      </c>
      <c r="L3428" s="1350">
        <v>624.85497999999995</v>
      </c>
      <c r="M3428" s="1347" t="s">
        <v>1022</v>
      </c>
      <c r="N3428" s="1393">
        <v>43381</v>
      </c>
      <c r="O3428" s="1347" t="s">
        <v>1024</v>
      </c>
      <c r="P3428" s="1393">
        <v>54497</v>
      </c>
      <c r="Q3428" s="1347" t="s">
        <v>1026</v>
      </c>
      <c r="R3428" s="1351" t="s">
        <v>4680</v>
      </c>
      <c r="S3428" s="1349" t="s">
        <v>159</v>
      </c>
      <c r="T3428" s="1348" t="s">
        <v>1028</v>
      </c>
      <c r="U3428" s="1347" t="s">
        <v>4681</v>
      </c>
      <c r="V3428" s="1347" t="s">
        <v>1025</v>
      </c>
      <c r="W3428" s="1347" t="s">
        <v>1029</v>
      </c>
      <c r="X3428" s="1347" t="s">
        <v>1025</v>
      </c>
      <c r="Y3428" s="1347" t="s">
        <v>1030</v>
      </c>
      <c r="Z3428" s="1347" t="s">
        <v>1031</v>
      </c>
      <c r="AA3428" s="1347" t="e">
        <v>#N/A</v>
      </c>
      <c r="AB3428" s="1347" t="s">
        <v>1031</v>
      </c>
      <c r="AC3428" s="1347" t="s">
        <v>1031</v>
      </c>
      <c r="AD3428" s="1347" t="s">
        <v>1031</v>
      </c>
      <c r="AE3428" s="1347" t="s">
        <v>1031</v>
      </c>
      <c r="AF3428" s="1347" t="s">
        <v>1031</v>
      </c>
      <c r="AG3428" s="1347" t="s">
        <v>1026</v>
      </c>
      <c r="AH3428" s="1347" t="s">
        <v>1032</v>
      </c>
      <c r="AI3428" s="1347" t="s">
        <v>1033</v>
      </c>
      <c r="AJ3428" s="1347" t="s">
        <v>1034</v>
      </c>
      <c r="AK3428" s="1347" t="s">
        <v>1025</v>
      </c>
      <c r="AL3428" s="1347" t="s">
        <v>1025</v>
      </c>
      <c r="AM3428" s="1347" t="s">
        <v>1025</v>
      </c>
      <c r="AN3428" s="1345" t="s">
        <v>1027</v>
      </c>
    </row>
    <row r="3429" spans="2:40" s="1330" customFormat="1" ht="22.5" x14ac:dyDescent="0.25">
      <c r="B3429" s="903">
        <v>3421</v>
      </c>
      <c r="C3429" s="1345" t="s">
        <v>1017</v>
      </c>
      <c r="D3429" s="1346" t="s">
        <v>1866</v>
      </c>
      <c r="E3429" s="1347" t="s">
        <v>5634</v>
      </c>
      <c r="F3429" s="1345" t="s">
        <v>1018</v>
      </c>
      <c r="G3429" s="1348" t="s">
        <v>1020</v>
      </c>
      <c r="H3429" s="1347" t="s">
        <v>1020</v>
      </c>
      <c r="I3429" s="1347" t="s">
        <v>1021</v>
      </c>
      <c r="J3429" s="1347" t="s">
        <v>1021</v>
      </c>
      <c r="K3429" s="1350">
        <v>624.85497999999995</v>
      </c>
      <c r="L3429" s="1350">
        <v>624.85497999999995</v>
      </c>
      <c r="M3429" s="1347" t="s">
        <v>1022</v>
      </c>
      <c r="N3429" s="1393">
        <v>43381</v>
      </c>
      <c r="O3429" s="1347" t="s">
        <v>1024</v>
      </c>
      <c r="P3429" s="1393">
        <v>54497</v>
      </c>
      <c r="Q3429" s="1347" t="s">
        <v>1026</v>
      </c>
      <c r="R3429" s="1351" t="s">
        <v>4680</v>
      </c>
      <c r="S3429" s="1349" t="s">
        <v>159</v>
      </c>
      <c r="T3429" s="1348" t="s">
        <v>1028</v>
      </c>
      <c r="U3429" s="1347" t="s">
        <v>4681</v>
      </c>
      <c r="V3429" s="1347" t="s">
        <v>1025</v>
      </c>
      <c r="W3429" s="1347" t="s">
        <v>1029</v>
      </c>
      <c r="X3429" s="1347" t="s">
        <v>1025</v>
      </c>
      <c r="Y3429" s="1347" t="s">
        <v>1030</v>
      </c>
      <c r="Z3429" s="1347" t="s">
        <v>1031</v>
      </c>
      <c r="AA3429" s="1347" t="e">
        <v>#N/A</v>
      </c>
      <c r="AB3429" s="1347" t="s">
        <v>1031</v>
      </c>
      <c r="AC3429" s="1347" t="s">
        <v>1031</v>
      </c>
      <c r="AD3429" s="1347" t="s">
        <v>1031</v>
      </c>
      <c r="AE3429" s="1347" t="s">
        <v>1031</v>
      </c>
      <c r="AF3429" s="1347" t="s">
        <v>1031</v>
      </c>
      <c r="AG3429" s="1347" t="s">
        <v>1026</v>
      </c>
      <c r="AH3429" s="1347" t="s">
        <v>1032</v>
      </c>
      <c r="AI3429" s="1347" t="s">
        <v>1033</v>
      </c>
      <c r="AJ3429" s="1347" t="s">
        <v>1034</v>
      </c>
      <c r="AK3429" s="1347" t="s">
        <v>1025</v>
      </c>
      <c r="AL3429" s="1347" t="s">
        <v>1025</v>
      </c>
      <c r="AM3429" s="1347" t="s">
        <v>1025</v>
      </c>
      <c r="AN3429" s="1345" t="s">
        <v>1027</v>
      </c>
    </row>
    <row r="3430" spans="2:40" s="1330" customFormat="1" ht="22.5" x14ac:dyDescent="0.25">
      <c r="B3430" s="903">
        <v>3422</v>
      </c>
      <c r="C3430" s="1345" t="s">
        <v>1017</v>
      </c>
      <c r="D3430" s="1346" t="s">
        <v>1866</v>
      </c>
      <c r="E3430" s="1347" t="s">
        <v>5635</v>
      </c>
      <c r="F3430" s="1345" t="s">
        <v>1018</v>
      </c>
      <c r="G3430" s="1348" t="s">
        <v>1020</v>
      </c>
      <c r="H3430" s="1347" t="s">
        <v>1020</v>
      </c>
      <c r="I3430" s="1347" t="s">
        <v>1021</v>
      </c>
      <c r="J3430" s="1347" t="s">
        <v>1021</v>
      </c>
      <c r="K3430" s="1350">
        <v>312.42748999999998</v>
      </c>
      <c r="L3430" s="1350">
        <v>312.42748999999998</v>
      </c>
      <c r="M3430" s="1347" t="s">
        <v>1022</v>
      </c>
      <c r="N3430" s="1393">
        <v>43381</v>
      </c>
      <c r="O3430" s="1347" t="s">
        <v>1024</v>
      </c>
      <c r="P3430" s="1393">
        <v>54497</v>
      </c>
      <c r="Q3430" s="1347" t="s">
        <v>1026</v>
      </c>
      <c r="R3430" s="1351" t="s">
        <v>4680</v>
      </c>
      <c r="S3430" s="1349" t="s">
        <v>159</v>
      </c>
      <c r="T3430" s="1348" t="s">
        <v>1028</v>
      </c>
      <c r="U3430" s="1347" t="s">
        <v>4681</v>
      </c>
      <c r="V3430" s="1347" t="s">
        <v>1025</v>
      </c>
      <c r="W3430" s="1347" t="s">
        <v>1029</v>
      </c>
      <c r="X3430" s="1347" t="s">
        <v>1025</v>
      </c>
      <c r="Y3430" s="1347" t="s">
        <v>1030</v>
      </c>
      <c r="Z3430" s="1347" t="s">
        <v>1031</v>
      </c>
      <c r="AA3430" s="1347" t="e">
        <v>#N/A</v>
      </c>
      <c r="AB3430" s="1347" t="s">
        <v>1031</v>
      </c>
      <c r="AC3430" s="1347" t="s">
        <v>1031</v>
      </c>
      <c r="AD3430" s="1347" t="s">
        <v>1031</v>
      </c>
      <c r="AE3430" s="1347" t="s">
        <v>1031</v>
      </c>
      <c r="AF3430" s="1347" t="s">
        <v>1031</v>
      </c>
      <c r="AG3430" s="1347" t="s">
        <v>1026</v>
      </c>
      <c r="AH3430" s="1347" t="s">
        <v>1032</v>
      </c>
      <c r="AI3430" s="1347" t="s">
        <v>1033</v>
      </c>
      <c r="AJ3430" s="1347" t="s">
        <v>1034</v>
      </c>
      <c r="AK3430" s="1347" t="s">
        <v>1025</v>
      </c>
      <c r="AL3430" s="1347" t="s">
        <v>1025</v>
      </c>
      <c r="AM3430" s="1347" t="s">
        <v>1025</v>
      </c>
      <c r="AN3430" s="1345" t="s">
        <v>1027</v>
      </c>
    </row>
    <row r="3431" spans="2:40" s="1330" customFormat="1" ht="22.5" x14ac:dyDescent="0.25">
      <c r="B3431" s="903">
        <v>3423</v>
      </c>
      <c r="C3431" s="1345" t="s">
        <v>1017</v>
      </c>
      <c r="D3431" s="1346" t="s">
        <v>1866</v>
      </c>
      <c r="E3431" s="1347" t="s">
        <v>5636</v>
      </c>
      <c r="F3431" s="1345" t="s">
        <v>1018</v>
      </c>
      <c r="G3431" s="1348" t="s">
        <v>1020</v>
      </c>
      <c r="H3431" s="1347" t="s">
        <v>1020</v>
      </c>
      <c r="I3431" s="1347" t="s">
        <v>1021</v>
      </c>
      <c r="J3431" s="1347" t="s">
        <v>1021</v>
      </c>
      <c r="K3431" s="1350">
        <v>937.28247999999996</v>
      </c>
      <c r="L3431" s="1350">
        <v>937.28247999999996</v>
      </c>
      <c r="M3431" s="1347" t="s">
        <v>1022</v>
      </c>
      <c r="N3431" s="1393">
        <v>43381</v>
      </c>
      <c r="O3431" s="1347" t="s">
        <v>1024</v>
      </c>
      <c r="P3431" s="1393">
        <v>54497</v>
      </c>
      <c r="Q3431" s="1347" t="s">
        <v>1026</v>
      </c>
      <c r="R3431" s="1351" t="s">
        <v>4680</v>
      </c>
      <c r="S3431" s="1349" t="s">
        <v>159</v>
      </c>
      <c r="T3431" s="1348" t="s">
        <v>1028</v>
      </c>
      <c r="U3431" s="1347" t="s">
        <v>4681</v>
      </c>
      <c r="V3431" s="1347" t="s">
        <v>1025</v>
      </c>
      <c r="W3431" s="1347" t="s">
        <v>1029</v>
      </c>
      <c r="X3431" s="1347" t="s">
        <v>1025</v>
      </c>
      <c r="Y3431" s="1347" t="s">
        <v>1030</v>
      </c>
      <c r="Z3431" s="1347" t="s">
        <v>1031</v>
      </c>
      <c r="AA3431" s="1347" t="e">
        <v>#N/A</v>
      </c>
      <c r="AB3431" s="1347" t="s">
        <v>1031</v>
      </c>
      <c r="AC3431" s="1347" t="s">
        <v>1031</v>
      </c>
      <c r="AD3431" s="1347" t="s">
        <v>1031</v>
      </c>
      <c r="AE3431" s="1347" t="s">
        <v>1031</v>
      </c>
      <c r="AF3431" s="1347" t="s">
        <v>1031</v>
      </c>
      <c r="AG3431" s="1347" t="s">
        <v>1026</v>
      </c>
      <c r="AH3431" s="1347" t="s">
        <v>1032</v>
      </c>
      <c r="AI3431" s="1347" t="s">
        <v>1033</v>
      </c>
      <c r="AJ3431" s="1347" t="s">
        <v>1034</v>
      </c>
      <c r="AK3431" s="1347" t="s">
        <v>1025</v>
      </c>
      <c r="AL3431" s="1347" t="s">
        <v>1025</v>
      </c>
      <c r="AM3431" s="1347" t="s">
        <v>1025</v>
      </c>
      <c r="AN3431" s="1345" t="s">
        <v>1027</v>
      </c>
    </row>
    <row r="3432" spans="2:40" s="1330" customFormat="1" ht="22.5" x14ac:dyDescent="0.25">
      <c r="B3432" s="903">
        <v>3424</v>
      </c>
      <c r="C3432" s="1345" t="s">
        <v>1017</v>
      </c>
      <c r="D3432" s="1346" t="s">
        <v>1866</v>
      </c>
      <c r="E3432" s="1347" t="s">
        <v>5637</v>
      </c>
      <c r="F3432" s="1345" t="s">
        <v>1018</v>
      </c>
      <c r="G3432" s="1348" t="s">
        <v>1020</v>
      </c>
      <c r="H3432" s="1347" t="s">
        <v>1020</v>
      </c>
      <c r="I3432" s="1347" t="s">
        <v>1021</v>
      </c>
      <c r="J3432" s="1347" t="s">
        <v>1021</v>
      </c>
      <c r="K3432" s="1350">
        <v>1874.5649599999999</v>
      </c>
      <c r="L3432" s="1350">
        <v>1874.5649599999999</v>
      </c>
      <c r="M3432" s="1347" t="s">
        <v>1022</v>
      </c>
      <c r="N3432" s="1393">
        <v>43381</v>
      </c>
      <c r="O3432" s="1347" t="s">
        <v>1024</v>
      </c>
      <c r="P3432" s="1393">
        <v>54497</v>
      </c>
      <c r="Q3432" s="1347" t="s">
        <v>1026</v>
      </c>
      <c r="R3432" s="1351" t="s">
        <v>4680</v>
      </c>
      <c r="S3432" s="1349" t="s">
        <v>159</v>
      </c>
      <c r="T3432" s="1348" t="s">
        <v>1028</v>
      </c>
      <c r="U3432" s="1347" t="s">
        <v>4681</v>
      </c>
      <c r="V3432" s="1347" t="s">
        <v>1025</v>
      </c>
      <c r="W3432" s="1347" t="s">
        <v>1029</v>
      </c>
      <c r="X3432" s="1347" t="s">
        <v>1025</v>
      </c>
      <c r="Y3432" s="1347" t="s">
        <v>1030</v>
      </c>
      <c r="Z3432" s="1347" t="s">
        <v>1031</v>
      </c>
      <c r="AA3432" s="1347" t="e">
        <v>#N/A</v>
      </c>
      <c r="AB3432" s="1347" t="s">
        <v>1031</v>
      </c>
      <c r="AC3432" s="1347" t="s">
        <v>1031</v>
      </c>
      <c r="AD3432" s="1347" t="s">
        <v>1031</v>
      </c>
      <c r="AE3432" s="1347" t="s">
        <v>1031</v>
      </c>
      <c r="AF3432" s="1347" t="s">
        <v>1031</v>
      </c>
      <c r="AG3432" s="1347" t="s">
        <v>1026</v>
      </c>
      <c r="AH3432" s="1347" t="s">
        <v>1032</v>
      </c>
      <c r="AI3432" s="1347" t="s">
        <v>1033</v>
      </c>
      <c r="AJ3432" s="1347" t="s">
        <v>1034</v>
      </c>
      <c r="AK3432" s="1347" t="s">
        <v>1025</v>
      </c>
      <c r="AL3432" s="1347" t="s">
        <v>1025</v>
      </c>
      <c r="AM3432" s="1347" t="s">
        <v>1025</v>
      </c>
      <c r="AN3432" s="1345" t="s">
        <v>1027</v>
      </c>
    </row>
    <row r="3433" spans="2:40" s="1330" customFormat="1" ht="22.5" x14ac:dyDescent="0.25">
      <c r="B3433" s="903">
        <v>3425</v>
      </c>
      <c r="C3433" s="1345" t="s">
        <v>1017</v>
      </c>
      <c r="D3433" s="1346" t="s">
        <v>1866</v>
      </c>
      <c r="E3433" s="1347" t="s">
        <v>5638</v>
      </c>
      <c r="F3433" s="1345" t="s">
        <v>1018</v>
      </c>
      <c r="G3433" s="1348" t="s">
        <v>1020</v>
      </c>
      <c r="H3433" s="1347" t="s">
        <v>1020</v>
      </c>
      <c r="I3433" s="1347" t="s">
        <v>1021</v>
      </c>
      <c r="J3433" s="1347" t="s">
        <v>1021</v>
      </c>
      <c r="K3433" s="1350">
        <v>312.42748999999998</v>
      </c>
      <c r="L3433" s="1350">
        <v>312.42748999999998</v>
      </c>
      <c r="M3433" s="1347" t="s">
        <v>1022</v>
      </c>
      <c r="N3433" s="1393">
        <v>43381</v>
      </c>
      <c r="O3433" s="1347" t="s">
        <v>1024</v>
      </c>
      <c r="P3433" s="1393">
        <v>54497</v>
      </c>
      <c r="Q3433" s="1347" t="s">
        <v>1026</v>
      </c>
      <c r="R3433" s="1351" t="s">
        <v>4680</v>
      </c>
      <c r="S3433" s="1349" t="s">
        <v>159</v>
      </c>
      <c r="T3433" s="1348" t="s">
        <v>1028</v>
      </c>
      <c r="U3433" s="1347" t="s">
        <v>4681</v>
      </c>
      <c r="V3433" s="1347" t="s">
        <v>1025</v>
      </c>
      <c r="W3433" s="1347" t="s">
        <v>1029</v>
      </c>
      <c r="X3433" s="1347" t="s">
        <v>1025</v>
      </c>
      <c r="Y3433" s="1347" t="s">
        <v>1030</v>
      </c>
      <c r="Z3433" s="1347" t="s">
        <v>1031</v>
      </c>
      <c r="AA3433" s="1347" t="e">
        <v>#N/A</v>
      </c>
      <c r="AB3433" s="1347" t="s">
        <v>1031</v>
      </c>
      <c r="AC3433" s="1347" t="s">
        <v>1031</v>
      </c>
      <c r="AD3433" s="1347" t="s">
        <v>1031</v>
      </c>
      <c r="AE3433" s="1347" t="s">
        <v>1031</v>
      </c>
      <c r="AF3433" s="1347" t="s">
        <v>1031</v>
      </c>
      <c r="AG3433" s="1347" t="s">
        <v>1026</v>
      </c>
      <c r="AH3433" s="1347" t="s">
        <v>1032</v>
      </c>
      <c r="AI3433" s="1347" t="s">
        <v>1033</v>
      </c>
      <c r="AJ3433" s="1347" t="s">
        <v>1034</v>
      </c>
      <c r="AK3433" s="1347" t="s">
        <v>1025</v>
      </c>
      <c r="AL3433" s="1347" t="s">
        <v>1025</v>
      </c>
      <c r="AM3433" s="1347" t="s">
        <v>1025</v>
      </c>
      <c r="AN3433" s="1345" t="s">
        <v>1027</v>
      </c>
    </row>
    <row r="3434" spans="2:40" s="1330" customFormat="1" ht="22.5" x14ac:dyDescent="0.25">
      <c r="B3434" s="903">
        <v>3426</v>
      </c>
      <c r="C3434" s="1345" t="s">
        <v>1017</v>
      </c>
      <c r="D3434" s="1346" t="s">
        <v>1866</v>
      </c>
      <c r="E3434" s="1347" t="s">
        <v>5639</v>
      </c>
      <c r="F3434" s="1345" t="s">
        <v>1018</v>
      </c>
      <c r="G3434" s="1348" t="s">
        <v>1020</v>
      </c>
      <c r="H3434" s="1347" t="s">
        <v>1020</v>
      </c>
      <c r="I3434" s="1347" t="s">
        <v>1021</v>
      </c>
      <c r="J3434" s="1347" t="s">
        <v>1021</v>
      </c>
      <c r="K3434" s="1350">
        <v>624.85497999999995</v>
      </c>
      <c r="L3434" s="1350">
        <v>624.85497999999995</v>
      </c>
      <c r="M3434" s="1347" t="s">
        <v>1022</v>
      </c>
      <c r="N3434" s="1393">
        <v>43381</v>
      </c>
      <c r="O3434" s="1347" t="s">
        <v>1024</v>
      </c>
      <c r="P3434" s="1393">
        <v>54497</v>
      </c>
      <c r="Q3434" s="1347" t="s">
        <v>1026</v>
      </c>
      <c r="R3434" s="1351" t="s">
        <v>4680</v>
      </c>
      <c r="S3434" s="1349" t="s">
        <v>159</v>
      </c>
      <c r="T3434" s="1348" t="s">
        <v>1028</v>
      </c>
      <c r="U3434" s="1347" t="s">
        <v>4681</v>
      </c>
      <c r="V3434" s="1347" t="s">
        <v>1025</v>
      </c>
      <c r="W3434" s="1347" t="s">
        <v>1029</v>
      </c>
      <c r="X3434" s="1347" t="s">
        <v>1025</v>
      </c>
      <c r="Y3434" s="1347" t="s">
        <v>1030</v>
      </c>
      <c r="Z3434" s="1347" t="s">
        <v>1031</v>
      </c>
      <c r="AA3434" s="1347" t="e">
        <v>#N/A</v>
      </c>
      <c r="AB3434" s="1347" t="s">
        <v>1031</v>
      </c>
      <c r="AC3434" s="1347" t="s">
        <v>1031</v>
      </c>
      <c r="AD3434" s="1347" t="s">
        <v>1031</v>
      </c>
      <c r="AE3434" s="1347" t="s">
        <v>1031</v>
      </c>
      <c r="AF3434" s="1347" t="s">
        <v>1031</v>
      </c>
      <c r="AG3434" s="1347" t="s">
        <v>1026</v>
      </c>
      <c r="AH3434" s="1347" t="s">
        <v>1032</v>
      </c>
      <c r="AI3434" s="1347" t="s">
        <v>1033</v>
      </c>
      <c r="AJ3434" s="1347" t="s">
        <v>1034</v>
      </c>
      <c r="AK3434" s="1347" t="s">
        <v>1025</v>
      </c>
      <c r="AL3434" s="1347" t="s">
        <v>1025</v>
      </c>
      <c r="AM3434" s="1347" t="s">
        <v>1025</v>
      </c>
      <c r="AN3434" s="1345" t="s">
        <v>1027</v>
      </c>
    </row>
    <row r="3435" spans="2:40" s="1330" customFormat="1" ht="22.5" x14ac:dyDescent="0.25">
      <c r="B3435" s="903">
        <v>3427</v>
      </c>
      <c r="C3435" s="1345" t="s">
        <v>1017</v>
      </c>
      <c r="D3435" s="1346" t="s">
        <v>1866</v>
      </c>
      <c r="E3435" s="1347" t="s">
        <v>5640</v>
      </c>
      <c r="F3435" s="1345" t="s">
        <v>1018</v>
      </c>
      <c r="G3435" s="1348" t="s">
        <v>1020</v>
      </c>
      <c r="H3435" s="1347" t="s">
        <v>1020</v>
      </c>
      <c r="I3435" s="1347" t="s">
        <v>1021</v>
      </c>
      <c r="J3435" s="1347" t="s">
        <v>1021</v>
      </c>
      <c r="K3435" s="1350">
        <v>1249.7099699999999</v>
      </c>
      <c r="L3435" s="1350">
        <v>1249.7099699999999</v>
      </c>
      <c r="M3435" s="1347" t="s">
        <v>1022</v>
      </c>
      <c r="N3435" s="1393">
        <v>43381</v>
      </c>
      <c r="O3435" s="1347" t="s">
        <v>1024</v>
      </c>
      <c r="P3435" s="1393">
        <v>54497</v>
      </c>
      <c r="Q3435" s="1347" t="s">
        <v>1026</v>
      </c>
      <c r="R3435" s="1351" t="s">
        <v>4680</v>
      </c>
      <c r="S3435" s="1349" t="s">
        <v>159</v>
      </c>
      <c r="T3435" s="1348" t="s">
        <v>1028</v>
      </c>
      <c r="U3435" s="1347" t="s">
        <v>4681</v>
      </c>
      <c r="V3435" s="1347" t="s">
        <v>1025</v>
      </c>
      <c r="W3435" s="1347" t="s">
        <v>1029</v>
      </c>
      <c r="X3435" s="1347" t="s">
        <v>1025</v>
      </c>
      <c r="Y3435" s="1347" t="s">
        <v>1030</v>
      </c>
      <c r="Z3435" s="1347" t="s">
        <v>1031</v>
      </c>
      <c r="AA3435" s="1347" t="e">
        <v>#N/A</v>
      </c>
      <c r="AB3435" s="1347" t="s">
        <v>1031</v>
      </c>
      <c r="AC3435" s="1347" t="s">
        <v>1031</v>
      </c>
      <c r="AD3435" s="1347" t="s">
        <v>1031</v>
      </c>
      <c r="AE3435" s="1347" t="s">
        <v>1031</v>
      </c>
      <c r="AF3435" s="1347" t="s">
        <v>1031</v>
      </c>
      <c r="AG3435" s="1347" t="s">
        <v>1026</v>
      </c>
      <c r="AH3435" s="1347" t="s">
        <v>1032</v>
      </c>
      <c r="AI3435" s="1347" t="s">
        <v>1033</v>
      </c>
      <c r="AJ3435" s="1347" t="s">
        <v>1034</v>
      </c>
      <c r="AK3435" s="1347" t="s">
        <v>1025</v>
      </c>
      <c r="AL3435" s="1347" t="s">
        <v>1025</v>
      </c>
      <c r="AM3435" s="1347" t="s">
        <v>1025</v>
      </c>
      <c r="AN3435" s="1345" t="s">
        <v>1027</v>
      </c>
    </row>
    <row r="3436" spans="2:40" s="1330" customFormat="1" ht="22.5" x14ac:dyDescent="0.25">
      <c r="B3436" s="903">
        <v>3428</v>
      </c>
      <c r="C3436" s="1345" t="s">
        <v>1017</v>
      </c>
      <c r="D3436" s="1346" t="s">
        <v>1866</v>
      </c>
      <c r="E3436" s="1347" t="s">
        <v>5641</v>
      </c>
      <c r="F3436" s="1345" t="s">
        <v>1018</v>
      </c>
      <c r="G3436" s="1348" t="s">
        <v>1020</v>
      </c>
      <c r="H3436" s="1347" t="s">
        <v>1020</v>
      </c>
      <c r="I3436" s="1347" t="s">
        <v>1021</v>
      </c>
      <c r="J3436" s="1347" t="s">
        <v>1021</v>
      </c>
      <c r="K3436" s="1350">
        <v>312.42748999999998</v>
      </c>
      <c r="L3436" s="1350">
        <v>312.42748999999998</v>
      </c>
      <c r="M3436" s="1347" t="s">
        <v>1022</v>
      </c>
      <c r="N3436" s="1393">
        <v>43381</v>
      </c>
      <c r="O3436" s="1347" t="s">
        <v>1024</v>
      </c>
      <c r="P3436" s="1393">
        <v>54497</v>
      </c>
      <c r="Q3436" s="1347" t="s">
        <v>1026</v>
      </c>
      <c r="R3436" s="1351" t="s">
        <v>4680</v>
      </c>
      <c r="S3436" s="1349" t="s">
        <v>159</v>
      </c>
      <c r="T3436" s="1348" t="s">
        <v>1028</v>
      </c>
      <c r="U3436" s="1347" t="s">
        <v>4681</v>
      </c>
      <c r="V3436" s="1347" t="s">
        <v>1025</v>
      </c>
      <c r="W3436" s="1347" t="s">
        <v>1029</v>
      </c>
      <c r="X3436" s="1347" t="s">
        <v>1025</v>
      </c>
      <c r="Y3436" s="1347" t="s">
        <v>1030</v>
      </c>
      <c r="Z3436" s="1347" t="s">
        <v>1031</v>
      </c>
      <c r="AA3436" s="1347" t="e">
        <v>#N/A</v>
      </c>
      <c r="AB3436" s="1347" t="s">
        <v>1031</v>
      </c>
      <c r="AC3436" s="1347" t="s">
        <v>1031</v>
      </c>
      <c r="AD3436" s="1347" t="s">
        <v>1031</v>
      </c>
      <c r="AE3436" s="1347" t="s">
        <v>1031</v>
      </c>
      <c r="AF3436" s="1347" t="s">
        <v>1031</v>
      </c>
      <c r="AG3436" s="1347" t="s">
        <v>1026</v>
      </c>
      <c r="AH3436" s="1347" t="s">
        <v>1032</v>
      </c>
      <c r="AI3436" s="1347" t="s">
        <v>1033</v>
      </c>
      <c r="AJ3436" s="1347" t="s">
        <v>1034</v>
      </c>
      <c r="AK3436" s="1347" t="s">
        <v>1025</v>
      </c>
      <c r="AL3436" s="1347" t="s">
        <v>1025</v>
      </c>
      <c r="AM3436" s="1347" t="s">
        <v>1025</v>
      </c>
      <c r="AN3436" s="1345" t="s">
        <v>1027</v>
      </c>
    </row>
    <row r="3437" spans="2:40" s="1330" customFormat="1" ht="22.5" x14ac:dyDescent="0.25">
      <c r="B3437" s="903">
        <v>3429</v>
      </c>
      <c r="C3437" s="1345" t="s">
        <v>1017</v>
      </c>
      <c r="D3437" s="1346" t="s">
        <v>1866</v>
      </c>
      <c r="E3437" s="1347" t="s">
        <v>5642</v>
      </c>
      <c r="F3437" s="1345" t="s">
        <v>1018</v>
      </c>
      <c r="G3437" s="1348" t="s">
        <v>1020</v>
      </c>
      <c r="H3437" s="1347" t="s">
        <v>1020</v>
      </c>
      <c r="I3437" s="1347" t="s">
        <v>1021</v>
      </c>
      <c r="J3437" s="1347" t="s">
        <v>1021</v>
      </c>
      <c r="K3437" s="1350">
        <v>1562.1374699999999</v>
      </c>
      <c r="L3437" s="1350">
        <v>1562.1374699999999</v>
      </c>
      <c r="M3437" s="1347" t="s">
        <v>1022</v>
      </c>
      <c r="N3437" s="1393">
        <v>43381</v>
      </c>
      <c r="O3437" s="1347" t="s">
        <v>1024</v>
      </c>
      <c r="P3437" s="1393">
        <v>54497</v>
      </c>
      <c r="Q3437" s="1347" t="s">
        <v>1026</v>
      </c>
      <c r="R3437" s="1351" t="s">
        <v>4680</v>
      </c>
      <c r="S3437" s="1349" t="s">
        <v>159</v>
      </c>
      <c r="T3437" s="1348" t="s">
        <v>1028</v>
      </c>
      <c r="U3437" s="1347" t="s">
        <v>4681</v>
      </c>
      <c r="V3437" s="1347" t="s">
        <v>1025</v>
      </c>
      <c r="W3437" s="1347" t="s">
        <v>1029</v>
      </c>
      <c r="X3437" s="1347" t="s">
        <v>1025</v>
      </c>
      <c r="Y3437" s="1347" t="s">
        <v>1030</v>
      </c>
      <c r="Z3437" s="1347" t="s">
        <v>1031</v>
      </c>
      <c r="AA3437" s="1347" t="e">
        <v>#N/A</v>
      </c>
      <c r="AB3437" s="1347" t="s">
        <v>1031</v>
      </c>
      <c r="AC3437" s="1347" t="s">
        <v>1031</v>
      </c>
      <c r="AD3437" s="1347" t="s">
        <v>1031</v>
      </c>
      <c r="AE3437" s="1347" t="s">
        <v>1031</v>
      </c>
      <c r="AF3437" s="1347" t="s">
        <v>1031</v>
      </c>
      <c r="AG3437" s="1347" t="s">
        <v>1026</v>
      </c>
      <c r="AH3437" s="1347" t="s">
        <v>1032</v>
      </c>
      <c r="AI3437" s="1347" t="s">
        <v>1033</v>
      </c>
      <c r="AJ3437" s="1347" t="s">
        <v>1034</v>
      </c>
      <c r="AK3437" s="1347" t="s">
        <v>1025</v>
      </c>
      <c r="AL3437" s="1347" t="s">
        <v>1025</v>
      </c>
      <c r="AM3437" s="1347" t="s">
        <v>1025</v>
      </c>
      <c r="AN3437" s="1345" t="s">
        <v>1027</v>
      </c>
    </row>
    <row r="3438" spans="2:40" s="1330" customFormat="1" ht="22.5" x14ac:dyDescent="0.25">
      <c r="B3438" s="903">
        <v>3430</v>
      </c>
      <c r="C3438" s="1345" t="s">
        <v>1017</v>
      </c>
      <c r="D3438" s="1346" t="s">
        <v>1866</v>
      </c>
      <c r="E3438" s="1347" t="s">
        <v>5643</v>
      </c>
      <c r="F3438" s="1345" t="s">
        <v>1018</v>
      </c>
      <c r="G3438" s="1348" t="s">
        <v>1020</v>
      </c>
      <c r="H3438" s="1347" t="s">
        <v>1020</v>
      </c>
      <c r="I3438" s="1347" t="s">
        <v>1021</v>
      </c>
      <c r="J3438" s="1347" t="s">
        <v>1021</v>
      </c>
      <c r="K3438" s="1350">
        <v>312.42748999999998</v>
      </c>
      <c r="L3438" s="1350">
        <v>312.42748999999998</v>
      </c>
      <c r="M3438" s="1347" t="s">
        <v>1022</v>
      </c>
      <c r="N3438" s="1393">
        <v>43381</v>
      </c>
      <c r="O3438" s="1347" t="s">
        <v>1024</v>
      </c>
      <c r="P3438" s="1393">
        <v>54497</v>
      </c>
      <c r="Q3438" s="1347" t="s">
        <v>1026</v>
      </c>
      <c r="R3438" s="1351" t="s">
        <v>4680</v>
      </c>
      <c r="S3438" s="1349" t="s">
        <v>159</v>
      </c>
      <c r="T3438" s="1348" t="s">
        <v>1028</v>
      </c>
      <c r="U3438" s="1347" t="s">
        <v>4681</v>
      </c>
      <c r="V3438" s="1347" t="s">
        <v>1025</v>
      </c>
      <c r="W3438" s="1347" t="s">
        <v>1029</v>
      </c>
      <c r="X3438" s="1347" t="s">
        <v>1025</v>
      </c>
      <c r="Y3438" s="1347" t="s">
        <v>1030</v>
      </c>
      <c r="Z3438" s="1347" t="s">
        <v>1031</v>
      </c>
      <c r="AA3438" s="1347" t="e">
        <v>#N/A</v>
      </c>
      <c r="AB3438" s="1347" t="s">
        <v>1031</v>
      </c>
      <c r="AC3438" s="1347" t="s">
        <v>1031</v>
      </c>
      <c r="AD3438" s="1347" t="s">
        <v>1031</v>
      </c>
      <c r="AE3438" s="1347" t="s">
        <v>1031</v>
      </c>
      <c r="AF3438" s="1347" t="s">
        <v>1031</v>
      </c>
      <c r="AG3438" s="1347" t="s">
        <v>1026</v>
      </c>
      <c r="AH3438" s="1347" t="s">
        <v>1032</v>
      </c>
      <c r="AI3438" s="1347" t="s">
        <v>1033</v>
      </c>
      <c r="AJ3438" s="1347" t="s">
        <v>1034</v>
      </c>
      <c r="AK3438" s="1347" t="s">
        <v>1025</v>
      </c>
      <c r="AL3438" s="1347" t="s">
        <v>1025</v>
      </c>
      <c r="AM3438" s="1347" t="s">
        <v>1025</v>
      </c>
      <c r="AN3438" s="1345" t="s">
        <v>1027</v>
      </c>
    </row>
    <row r="3439" spans="2:40" s="1330" customFormat="1" ht="22.5" x14ac:dyDescent="0.25">
      <c r="B3439" s="903">
        <v>3431</v>
      </c>
      <c r="C3439" s="1345" t="s">
        <v>1017</v>
      </c>
      <c r="D3439" s="1346" t="s">
        <v>1866</v>
      </c>
      <c r="E3439" s="1347" t="s">
        <v>5644</v>
      </c>
      <c r="F3439" s="1345" t="s">
        <v>1018</v>
      </c>
      <c r="G3439" s="1348" t="s">
        <v>1020</v>
      </c>
      <c r="H3439" s="1347" t="s">
        <v>1020</v>
      </c>
      <c r="I3439" s="1347" t="s">
        <v>1021</v>
      </c>
      <c r="J3439" s="1347" t="s">
        <v>1021</v>
      </c>
      <c r="K3439" s="1350">
        <v>312.42748999999998</v>
      </c>
      <c r="L3439" s="1350">
        <v>312.42748999999998</v>
      </c>
      <c r="M3439" s="1347" t="s">
        <v>1022</v>
      </c>
      <c r="N3439" s="1393">
        <v>43381</v>
      </c>
      <c r="O3439" s="1347" t="s">
        <v>1024</v>
      </c>
      <c r="P3439" s="1393">
        <v>54497</v>
      </c>
      <c r="Q3439" s="1347" t="s">
        <v>1026</v>
      </c>
      <c r="R3439" s="1351" t="s">
        <v>4680</v>
      </c>
      <c r="S3439" s="1349" t="s">
        <v>159</v>
      </c>
      <c r="T3439" s="1348" t="s">
        <v>1028</v>
      </c>
      <c r="U3439" s="1347" t="s">
        <v>4681</v>
      </c>
      <c r="V3439" s="1347" t="s">
        <v>1025</v>
      </c>
      <c r="W3439" s="1347" t="s">
        <v>1029</v>
      </c>
      <c r="X3439" s="1347" t="s">
        <v>1025</v>
      </c>
      <c r="Y3439" s="1347" t="s">
        <v>1030</v>
      </c>
      <c r="Z3439" s="1347" t="s">
        <v>1031</v>
      </c>
      <c r="AA3439" s="1347" t="e">
        <v>#N/A</v>
      </c>
      <c r="AB3439" s="1347" t="s">
        <v>1031</v>
      </c>
      <c r="AC3439" s="1347" t="s">
        <v>1031</v>
      </c>
      <c r="AD3439" s="1347" t="s">
        <v>1031</v>
      </c>
      <c r="AE3439" s="1347" t="s">
        <v>1031</v>
      </c>
      <c r="AF3439" s="1347" t="s">
        <v>1031</v>
      </c>
      <c r="AG3439" s="1347" t="s">
        <v>1026</v>
      </c>
      <c r="AH3439" s="1347" t="s">
        <v>1032</v>
      </c>
      <c r="AI3439" s="1347" t="s">
        <v>1033</v>
      </c>
      <c r="AJ3439" s="1347" t="s">
        <v>1034</v>
      </c>
      <c r="AK3439" s="1347" t="s">
        <v>1025</v>
      </c>
      <c r="AL3439" s="1347" t="s">
        <v>1025</v>
      </c>
      <c r="AM3439" s="1347" t="s">
        <v>1025</v>
      </c>
      <c r="AN3439" s="1345" t="s">
        <v>1027</v>
      </c>
    </row>
    <row r="3440" spans="2:40" s="1330" customFormat="1" ht="22.5" x14ac:dyDescent="0.25">
      <c r="B3440" s="903">
        <v>3432</v>
      </c>
      <c r="C3440" s="1345" t="s">
        <v>1017</v>
      </c>
      <c r="D3440" s="1346" t="s">
        <v>1866</v>
      </c>
      <c r="E3440" s="1347" t="s">
        <v>5645</v>
      </c>
      <c r="F3440" s="1345" t="s">
        <v>1018</v>
      </c>
      <c r="G3440" s="1348" t="s">
        <v>1020</v>
      </c>
      <c r="H3440" s="1347" t="s">
        <v>1020</v>
      </c>
      <c r="I3440" s="1347" t="s">
        <v>1021</v>
      </c>
      <c r="J3440" s="1347" t="s">
        <v>1021</v>
      </c>
      <c r="K3440" s="1350">
        <v>624.85497999999995</v>
      </c>
      <c r="L3440" s="1350">
        <v>624.85497999999995</v>
      </c>
      <c r="M3440" s="1347" t="s">
        <v>1022</v>
      </c>
      <c r="N3440" s="1393">
        <v>43381</v>
      </c>
      <c r="O3440" s="1347" t="s">
        <v>1024</v>
      </c>
      <c r="P3440" s="1393">
        <v>54497</v>
      </c>
      <c r="Q3440" s="1347" t="s">
        <v>1026</v>
      </c>
      <c r="R3440" s="1351" t="s">
        <v>4680</v>
      </c>
      <c r="S3440" s="1349" t="s">
        <v>159</v>
      </c>
      <c r="T3440" s="1348" t="s">
        <v>1028</v>
      </c>
      <c r="U3440" s="1347" t="s">
        <v>4681</v>
      </c>
      <c r="V3440" s="1347" t="s">
        <v>1025</v>
      </c>
      <c r="W3440" s="1347" t="s">
        <v>1029</v>
      </c>
      <c r="X3440" s="1347" t="s">
        <v>1025</v>
      </c>
      <c r="Y3440" s="1347" t="s">
        <v>1030</v>
      </c>
      <c r="Z3440" s="1347" t="s">
        <v>1031</v>
      </c>
      <c r="AA3440" s="1347" t="e">
        <v>#N/A</v>
      </c>
      <c r="AB3440" s="1347" t="s">
        <v>1031</v>
      </c>
      <c r="AC3440" s="1347" t="s">
        <v>1031</v>
      </c>
      <c r="AD3440" s="1347" t="s">
        <v>1031</v>
      </c>
      <c r="AE3440" s="1347" t="s">
        <v>1031</v>
      </c>
      <c r="AF3440" s="1347" t="s">
        <v>1031</v>
      </c>
      <c r="AG3440" s="1347" t="s">
        <v>1026</v>
      </c>
      <c r="AH3440" s="1347" t="s">
        <v>1032</v>
      </c>
      <c r="AI3440" s="1347" t="s">
        <v>1033</v>
      </c>
      <c r="AJ3440" s="1347" t="s">
        <v>1034</v>
      </c>
      <c r="AK3440" s="1347" t="s">
        <v>1025</v>
      </c>
      <c r="AL3440" s="1347" t="s">
        <v>1025</v>
      </c>
      <c r="AM3440" s="1347" t="s">
        <v>1025</v>
      </c>
      <c r="AN3440" s="1345" t="s">
        <v>1027</v>
      </c>
    </row>
    <row r="3441" spans="2:40" s="1330" customFormat="1" ht="22.5" x14ac:dyDescent="0.25">
      <c r="B3441" s="903">
        <v>3433</v>
      </c>
      <c r="C3441" s="1345" t="s">
        <v>1017</v>
      </c>
      <c r="D3441" s="1346" t="s">
        <v>1866</v>
      </c>
      <c r="E3441" s="1347" t="s">
        <v>5646</v>
      </c>
      <c r="F3441" s="1345" t="s">
        <v>1018</v>
      </c>
      <c r="G3441" s="1348" t="s">
        <v>1020</v>
      </c>
      <c r="H3441" s="1347" t="s">
        <v>1020</v>
      </c>
      <c r="I3441" s="1347" t="s">
        <v>1021</v>
      </c>
      <c r="J3441" s="1347" t="s">
        <v>1021</v>
      </c>
      <c r="K3441" s="1350">
        <v>312.42748999999998</v>
      </c>
      <c r="L3441" s="1350">
        <v>312.42748999999998</v>
      </c>
      <c r="M3441" s="1347" t="s">
        <v>1022</v>
      </c>
      <c r="N3441" s="1393">
        <v>43381</v>
      </c>
      <c r="O3441" s="1347" t="s">
        <v>1024</v>
      </c>
      <c r="P3441" s="1393">
        <v>54497</v>
      </c>
      <c r="Q3441" s="1347" t="s">
        <v>1026</v>
      </c>
      <c r="R3441" s="1351" t="s">
        <v>4680</v>
      </c>
      <c r="S3441" s="1349" t="s">
        <v>159</v>
      </c>
      <c r="T3441" s="1348" t="s">
        <v>1028</v>
      </c>
      <c r="U3441" s="1347" t="s">
        <v>4681</v>
      </c>
      <c r="V3441" s="1347" t="s">
        <v>1025</v>
      </c>
      <c r="W3441" s="1347" t="s">
        <v>1029</v>
      </c>
      <c r="X3441" s="1347" t="s">
        <v>1025</v>
      </c>
      <c r="Y3441" s="1347" t="s">
        <v>1030</v>
      </c>
      <c r="Z3441" s="1347" t="s">
        <v>1031</v>
      </c>
      <c r="AA3441" s="1347" t="e">
        <v>#N/A</v>
      </c>
      <c r="AB3441" s="1347" t="s">
        <v>1031</v>
      </c>
      <c r="AC3441" s="1347" t="s">
        <v>1031</v>
      </c>
      <c r="AD3441" s="1347" t="s">
        <v>1031</v>
      </c>
      <c r="AE3441" s="1347" t="s">
        <v>1031</v>
      </c>
      <c r="AF3441" s="1347" t="s">
        <v>1031</v>
      </c>
      <c r="AG3441" s="1347" t="s">
        <v>1026</v>
      </c>
      <c r="AH3441" s="1347" t="s">
        <v>1032</v>
      </c>
      <c r="AI3441" s="1347" t="s">
        <v>1033</v>
      </c>
      <c r="AJ3441" s="1347" t="s">
        <v>1034</v>
      </c>
      <c r="AK3441" s="1347" t="s">
        <v>1025</v>
      </c>
      <c r="AL3441" s="1347" t="s">
        <v>1025</v>
      </c>
      <c r="AM3441" s="1347" t="s">
        <v>1025</v>
      </c>
      <c r="AN3441" s="1345" t="s">
        <v>1027</v>
      </c>
    </row>
    <row r="3442" spans="2:40" s="1330" customFormat="1" ht="22.5" x14ac:dyDescent="0.25">
      <c r="B3442" s="903">
        <v>3434</v>
      </c>
      <c r="C3442" s="1345" t="s">
        <v>1017</v>
      </c>
      <c r="D3442" s="1346" t="s">
        <v>1866</v>
      </c>
      <c r="E3442" s="1347" t="s">
        <v>5647</v>
      </c>
      <c r="F3442" s="1345" t="s">
        <v>1018</v>
      </c>
      <c r="G3442" s="1348" t="s">
        <v>1020</v>
      </c>
      <c r="H3442" s="1347" t="s">
        <v>1020</v>
      </c>
      <c r="I3442" s="1347" t="s">
        <v>1021</v>
      </c>
      <c r="J3442" s="1347" t="s">
        <v>1021</v>
      </c>
      <c r="K3442" s="1350">
        <v>312.42748999999998</v>
      </c>
      <c r="L3442" s="1350">
        <v>312.42748999999998</v>
      </c>
      <c r="M3442" s="1347" t="s">
        <v>1022</v>
      </c>
      <c r="N3442" s="1393">
        <v>43374</v>
      </c>
      <c r="O3442" s="1347" t="s">
        <v>1024</v>
      </c>
      <c r="P3442" s="1393">
        <v>54497</v>
      </c>
      <c r="Q3442" s="1347" t="s">
        <v>1026</v>
      </c>
      <c r="R3442" s="1351" t="s">
        <v>4680</v>
      </c>
      <c r="S3442" s="1349" t="s">
        <v>159</v>
      </c>
      <c r="T3442" s="1348" t="s">
        <v>1028</v>
      </c>
      <c r="U3442" s="1347" t="s">
        <v>4681</v>
      </c>
      <c r="V3442" s="1347" t="s">
        <v>1025</v>
      </c>
      <c r="W3442" s="1347" t="s">
        <v>1029</v>
      </c>
      <c r="X3442" s="1347" t="s">
        <v>1025</v>
      </c>
      <c r="Y3442" s="1347" t="s">
        <v>1030</v>
      </c>
      <c r="Z3442" s="1347" t="s">
        <v>1031</v>
      </c>
      <c r="AA3442" s="1347" t="e">
        <v>#N/A</v>
      </c>
      <c r="AB3442" s="1347" t="s">
        <v>1031</v>
      </c>
      <c r="AC3442" s="1347" t="s">
        <v>1031</v>
      </c>
      <c r="AD3442" s="1347" t="s">
        <v>1031</v>
      </c>
      <c r="AE3442" s="1347" t="s">
        <v>1031</v>
      </c>
      <c r="AF3442" s="1347" t="s">
        <v>1031</v>
      </c>
      <c r="AG3442" s="1347" t="s">
        <v>1026</v>
      </c>
      <c r="AH3442" s="1347" t="s">
        <v>1032</v>
      </c>
      <c r="AI3442" s="1347" t="s">
        <v>1033</v>
      </c>
      <c r="AJ3442" s="1347" t="s">
        <v>1034</v>
      </c>
      <c r="AK3442" s="1347" t="s">
        <v>1025</v>
      </c>
      <c r="AL3442" s="1347" t="s">
        <v>1025</v>
      </c>
      <c r="AM3442" s="1347" t="s">
        <v>1025</v>
      </c>
      <c r="AN3442" s="1345" t="s">
        <v>1027</v>
      </c>
    </row>
    <row r="3443" spans="2:40" s="1330" customFormat="1" ht="22.5" x14ac:dyDescent="0.25">
      <c r="B3443" s="903">
        <v>3435</v>
      </c>
      <c r="C3443" s="1345" t="s">
        <v>1017</v>
      </c>
      <c r="D3443" s="1346" t="s">
        <v>1866</v>
      </c>
      <c r="E3443" s="1347" t="s">
        <v>5648</v>
      </c>
      <c r="F3443" s="1345" t="s">
        <v>1018</v>
      </c>
      <c r="G3443" s="1348" t="s">
        <v>1020</v>
      </c>
      <c r="H3443" s="1347" t="s">
        <v>1020</v>
      </c>
      <c r="I3443" s="1347" t="s">
        <v>1021</v>
      </c>
      <c r="J3443" s="1347" t="s">
        <v>1021</v>
      </c>
      <c r="K3443" s="1350">
        <v>624.85497999999995</v>
      </c>
      <c r="L3443" s="1350">
        <v>624.85497999999995</v>
      </c>
      <c r="M3443" s="1347" t="s">
        <v>1022</v>
      </c>
      <c r="N3443" s="1393">
        <v>43381</v>
      </c>
      <c r="O3443" s="1347" t="s">
        <v>1024</v>
      </c>
      <c r="P3443" s="1393">
        <v>54497</v>
      </c>
      <c r="Q3443" s="1347" t="s">
        <v>1026</v>
      </c>
      <c r="R3443" s="1351" t="s">
        <v>4680</v>
      </c>
      <c r="S3443" s="1349" t="s">
        <v>159</v>
      </c>
      <c r="T3443" s="1348" t="s">
        <v>1028</v>
      </c>
      <c r="U3443" s="1347" t="s">
        <v>4681</v>
      </c>
      <c r="V3443" s="1347" t="s">
        <v>1025</v>
      </c>
      <c r="W3443" s="1347" t="s">
        <v>1029</v>
      </c>
      <c r="X3443" s="1347" t="s">
        <v>1025</v>
      </c>
      <c r="Y3443" s="1347" t="s">
        <v>1030</v>
      </c>
      <c r="Z3443" s="1347" t="s">
        <v>1031</v>
      </c>
      <c r="AA3443" s="1347" t="e">
        <v>#N/A</v>
      </c>
      <c r="AB3443" s="1347" t="s">
        <v>1031</v>
      </c>
      <c r="AC3443" s="1347" t="s">
        <v>1031</v>
      </c>
      <c r="AD3443" s="1347" t="s">
        <v>1031</v>
      </c>
      <c r="AE3443" s="1347" t="s">
        <v>1031</v>
      </c>
      <c r="AF3443" s="1347" t="s">
        <v>1031</v>
      </c>
      <c r="AG3443" s="1347" t="s">
        <v>1026</v>
      </c>
      <c r="AH3443" s="1347" t="s">
        <v>1032</v>
      </c>
      <c r="AI3443" s="1347" t="s">
        <v>1033</v>
      </c>
      <c r="AJ3443" s="1347" t="s">
        <v>1034</v>
      </c>
      <c r="AK3443" s="1347" t="s">
        <v>1025</v>
      </c>
      <c r="AL3443" s="1347" t="s">
        <v>1025</v>
      </c>
      <c r="AM3443" s="1347" t="s">
        <v>1025</v>
      </c>
      <c r="AN3443" s="1345" t="s">
        <v>1027</v>
      </c>
    </row>
    <row r="3444" spans="2:40" s="1330" customFormat="1" ht="22.5" x14ac:dyDescent="0.25">
      <c r="B3444" s="903">
        <v>3436</v>
      </c>
      <c r="C3444" s="1345" t="s">
        <v>1017</v>
      </c>
      <c r="D3444" s="1346" t="s">
        <v>1866</v>
      </c>
      <c r="E3444" s="1347" t="s">
        <v>5649</v>
      </c>
      <c r="F3444" s="1345" t="s">
        <v>1018</v>
      </c>
      <c r="G3444" s="1348" t="s">
        <v>1020</v>
      </c>
      <c r="H3444" s="1347" t="s">
        <v>1020</v>
      </c>
      <c r="I3444" s="1347" t="s">
        <v>1021</v>
      </c>
      <c r="J3444" s="1347" t="s">
        <v>1021</v>
      </c>
      <c r="K3444" s="1350">
        <v>312.42748999999998</v>
      </c>
      <c r="L3444" s="1350">
        <v>312.42748999999998</v>
      </c>
      <c r="M3444" s="1347" t="s">
        <v>1022</v>
      </c>
      <c r="N3444" s="1393">
        <v>43381</v>
      </c>
      <c r="O3444" s="1347" t="s">
        <v>1024</v>
      </c>
      <c r="P3444" s="1393">
        <v>54497</v>
      </c>
      <c r="Q3444" s="1347" t="s">
        <v>1026</v>
      </c>
      <c r="R3444" s="1351" t="s">
        <v>4680</v>
      </c>
      <c r="S3444" s="1349" t="s">
        <v>159</v>
      </c>
      <c r="T3444" s="1348" t="s">
        <v>1028</v>
      </c>
      <c r="U3444" s="1347" t="s">
        <v>4681</v>
      </c>
      <c r="V3444" s="1347" t="s">
        <v>1025</v>
      </c>
      <c r="W3444" s="1347" t="s">
        <v>1029</v>
      </c>
      <c r="X3444" s="1347" t="s">
        <v>1025</v>
      </c>
      <c r="Y3444" s="1347" t="s">
        <v>1030</v>
      </c>
      <c r="Z3444" s="1347" t="s">
        <v>1031</v>
      </c>
      <c r="AA3444" s="1347" t="e">
        <v>#N/A</v>
      </c>
      <c r="AB3444" s="1347" t="s">
        <v>1031</v>
      </c>
      <c r="AC3444" s="1347" t="s">
        <v>1031</v>
      </c>
      <c r="AD3444" s="1347" t="s">
        <v>1031</v>
      </c>
      <c r="AE3444" s="1347" t="s">
        <v>1031</v>
      </c>
      <c r="AF3444" s="1347" t="s">
        <v>1031</v>
      </c>
      <c r="AG3444" s="1347" t="s">
        <v>1026</v>
      </c>
      <c r="AH3444" s="1347" t="s">
        <v>1032</v>
      </c>
      <c r="AI3444" s="1347" t="s">
        <v>1033</v>
      </c>
      <c r="AJ3444" s="1347" t="s">
        <v>1034</v>
      </c>
      <c r="AK3444" s="1347" t="s">
        <v>1025</v>
      </c>
      <c r="AL3444" s="1347" t="s">
        <v>1025</v>
      </c>
      <c r="AM3444" s="1347" t="s">
        <v>1025</v>
      </c>
      <c r="AN3444" s="1345" t="s">
        <v>1027</v>
      </c>
    </row>
    <row r="3445" spans="2:40" s="1330" customFormat="1" ht="22.5" x14ac:dyDescent="0.25">
      <c r="B3445" s="903">
        <v>3437</v>
      </c>
      <c r="C3445" s="1345" t="s">
        <v>1017</v>
      </c>
      <c r="D3445" s="1346" t="s">
        <v>1866</v>
      </c>
      <c r="E3445" s="1347" t="s">
        <v>5650</v>
      </c>
      <c r="F3445" s="1345" t="s">
        <v>1018</v>
      </c>
      <c r="G3445" s="1348" t="s">
        <v>1020</v>
      </c>
      <c r="H3445" s="1347" t="s">
        <v>1020</v>
      </c>
      <c r="I3445" s="1347" t="s">
        <v>1021</v>
      </c>
      <c r="J3445" s="1347" t="s">
        <v>1021</v>
      </c>
      <c r="K3445" s="1350">
        <v>312.42748999999998</v>
      </c>
      <c r="L3445" s="1350">
        <v>312.42748999999998</v>
      </c>
      <c r="M3445" s="1347" t="s">
        <v>1022</v>
      </c>
      <c r="N3445" s="1393">
        <v>43381</v>
      </c>
      <c r="O3445" s="1347" t="s">
        <v>1024</v>
      </c>
      <c r="P3445" s="1393">
        <v>54497</v>
      </c>
      <c r="Q3445" s="1347" t="s">
        <v>1026</v>
      </c>
      <c r="R3445" s="1351" t="s">
        <v>4680</v>
      </c>
      <c r="S3445" s="1349" t="s">
        <v>159</v>
      </c>
      <c r="T3445" s="1348" t="s">
        <v>1028</v>
      </c>
      <c r="U3445" s="1347" t="s">
        <v>4681</v>
      </c>
      <c r="V3445" s="1347" t="s">
        <v>1025</v>
      </c>
      <c r="W3445" s="1347" t="s">
        <v>1029</v>
      </c>
      <c r="X3445" s="1347" t="s">
        <v>1025</v>
      </c>
      <c r="Y3445" s="1347" t="s">
        <v>1030</v>
      </c>
      <c r="Z3445" s="1347" t="s">
        <v>1031</v>
      </c>
      <c r="AA3445" s="1347" t="e">
        <v>#N/A</v>
      </c>
      <c r="AB3445" s="1347" t="s">
        <v>1031</v>
      </c>
      <c r="AC3445" s="1347" t="s">
        <v>1031</v>
      </c>
      <c r="AD3445" s="1347" t="s">
        <v>1031</v>
      </c>
      <c r="AE3445" s="1347" t="s">
        <v>1031</v>
      </c>
      <c r="AF3445" s="1347" t="s">
        <v>1031</v>
      </c>
      <c r="AG3445" s="1347" t="s">
        <v>1026</v>
      </c>
      <c r="AH3445" s="1347" t="s">
        <v>1032</v>
      </c>
      <c r="AI3445" s="1347" t="s">
        <v>1033</v>
      </c>
      <c r="AJ3445" s="1347" t="s">
        <v>1034</v>
      </c>
      <c r="AK3445" s="1347" t="s">
        <v>1025</v>
      </c>
      <c r="AL3445" s="1347" t="s">
        <v>1025</v>
      </c>
      <c r="AM3445" s="1347" t="s">
        <v>1025</v>
      </c>
      <c r="AN3445" s="1345" t="s">
        <v>1027</v>
      </c>
    </row>
    <row r="3446" spans="2:40" s="1330" customFormat="1" ht="22.5" x14ac:dyDescent="0.25">
      <c r="B3446" s="903">
        <v>3438</v>
      </c>
      <c r="C3446" s="1345" t="s">
        <v>1017</v>
      </c>
      <c r="D3446" s="1346" t="s">
        <v>1866</v>
      </c>
      <c r="E3446" s="1347" t="s">
        <v>5651</v>
      </c>
      <c r="F3446" s="1345" t="s">
        <v>1018</v>
      </c>
      <c r="G3446" s="1348" t="s">
        <v>1020</v>
      </c>
      <c r="H3446" s="1347" t="s">
        <v>1020</v>
      </c>
      <c r="I3446" s="1347" t="s">
        <v>1021</v>
      </c>
      <c r="J3446" s="1347" t="s">
        <v>1021</v>
      </c>
      <c r="K3446" s="1350">
        <v>624.85497999999995</v>
      </c>
      <c r="L3446" s="1350">
        <v>624.85497999999995</v>
      </c>
      <c r="M3446" s="1347" t="s">
        <v>1022</v>
      </c>
      <c r="N3446" s="1393">
        <v>43381</v>
      </c>
      <c r="O3446" s="1347" t="s">
        <v>1024</v>
      </c>
      <c r="P3446" s="1393">
        <v>54497</v>
      </c>
      <c r="Q3446" s="1347" t="s">
        <v>1026</v>
      </c>
      <c r="R3446" s="1351" t="s">
        <v>4680</v>
      </c>
      <c r="S3446" s="1349" t="s">
        <v>159</v>
      </c>
      <c r="T3446" s="1348" t="s">
        <v>1028</v>
      </c>
      <c r="U3446" s="1347" t="s">
        <v>4681</v>
      </c>
      <c r="V3446" s="1347" t="s">
        <v>1025</v>
      </c>
      <c r="W3446" s="1347" t="s">
        <v>1029</v>
      </c>
      <c r="X3446" s="1347" t="s">
        <v>1025</v>
      </c>
      <c r="Y3446" s="1347" t="s">
        <v>1030</v>
      </c>
      <c r="Z3446" s="1347" t="s">
        <v>1031</v>
      </c>
      <c r="AA3446" s="1347" t="e">
        <v>#N/A</v>
      </c>
      <c r="AB3446" s="1347" t="s">
        <v>1031</v>
      </c>
      <c r="AC3446" s="1347" t="s">
        <v>1031</v>
      </c>
      <c r="AD3446" s="1347" t="s">
        <v>1031</v>
      </c>
      <c r="AE3446" s="1347" t="s">
        <v>1031</v>
      </c>
      <c r="AF3446" s="1347" t="s">
        <v>1031</v>
      </c>
      <c r="AG3446" s="1347" t="s">
        <v>1026</v>
      </c>
      <c r="AH3446" s="1347" t="s">
        <v>1032</v>
      </c>
      <c r="AI3446" s="1347" t="s">
        <v>1033</v>
      </c>
      <c r="AJ3446" s="1347" t="s">
        <v>1034</v>
      </c>
      <c r="AK3446" s="1347" t="s">
        <v>1025</v>
      </c>
      <c r="AL3446" s="1347" t="s">
        <v>1025</v>
      </c>
      <c r="AM3446" s="1347" t="s">
        <v>1025</v>
      </c>
      <c r="AN3446" s="1345" t="s">
        <v>1027</v>
      </c>
    </row>
    <row r="3447" spans="2:40" s="1330" customFormat="1" ht="22.5" x14ac:dyDescent="0.25">
      <c r="B3447" s="903">
        <v>3439</v>
      </c>
      <c r="C3447" s="1345" t="s">
        <v>1017</v>
      </c>
      <c r="D3447" s="1346" t="s">
        <v>1866</v>
      </c>
      <c r="E3447" s="1347" t="s">
        <v>5652</v>
      </c>
      <c r="F3447" s="1345" t="s">
        <v>1018</v>
      </c>
      <c r="G3447" s="1348" t="s">
        <v>1020</v>
      </c>
      <c r="H3447" s="1347" t="s">
        <v>1020</v>
      </c>
      <c r="I3447" s="1347" t="s">
        <v>1021</v>
      </c>
      <c r="J3447" s="1347" t="s">
        <v>1021</v>
      </c>
      <c r="K3447" s="1350">
        <v>312.42748999999998</v>
      </c>
      <c r="L3447" s="1350">
        <v>312.42748999999998</v>
      </c>
      <c r="M3447" s="1347" t="s">
        <v>1022</v>
      </c>
      <c r="N3447" s="1393">
        <v>43381</v>
      </c>
      <c r="O3447" s="1347" t="s">
        <v>1024</v>
      </c>
      <c r="P3447" s="1393">
        <v>54497</v>
      </c>
      <c r="Q3447" s="1347" t="s">
        <v>1026</v>
      </c>
      <c r="R3447" s="1351" t="s">
        <v>4680</v>
      </c>
      <c r="S3447" s="1349" t="s">
        <v>159</v>
      </c>
      <c r="T3447" s="1348" t="s">
        <v>1028</v>
      </c>
      <c r="U3447" s="1347" t="s">
        <v>4681</v>
      </c>
      <c r="V3447" s="1347" t="s">
        <v>1025</v>
      </c>
      <c r="W3447" s="1347" t="s">
        <v>1029</v>
      </c>
      <c r="X3447" s="1347" t="s">
        <v>1025</v>
      </c>
      <c r="Y3447" s="1347" t="s">
        <v>1030</v>
      </c>
      <c r="Z3447" s="1347" t="s">
        <v>1031</v>
      </c>
      <c r="AA3447" s="1347" t="e">
        <v>#N/A</v>
      </c>
      <c r="AB3447" s="1347" t="s">
        <v>1031</v>
      </c>
      <c r="AC3447" s="1347" t="s">
        <v>1031</v>
      </c>
      <c r="AD3447" s="1347" t="s">
        <v>1031</v>
      </c>
      <c r="AE3447" s="1347" t="s">
        <v>1031</v>
      </c>
      <c r="AF3447" s="1347" t="s">
        <v>1031</v>
      </c>
      <c r="AG3447" s="1347" t="s">
        <v>1026</v>
      </c>
      <c r="AH3447" s="1347" t="s">
        <v>1032</v>
      </c>
      <c r="AI3447" s="1347" t="s">
        <v>1033</v>
      </c>
      <c r="AJ3447" s="1347" t="s">
        <v>1034</v>
      </c>
      <c r="AK3447" s="1347" t="s">
        <v>1025</v>
      </c>
      <c r="AL3447" s="1347" t="s">
        <v>1025</v>
      </c>
      <c r="AM3447" s="1347" t="s">
        <v>1025</v>
      </c>
      <c r="AN3447" s="1345" t="s">
        <v>1027</v>
      </c>
    </row>
    <row r="3448" spans="2:40" s="1330" customFormat="1" ht="22.5" x14ac:dyDescent="0.25">
      <c r="B3448" s="903">
        <v>3440</v>
      </c>
      <c r="C3448" s="1345" t="s">
        <v>1017</v>
      </c>
      <c r="D3448" s="1346" t="s">
        <v>1866</v>
      </c>
      <c r="E3448" s="1347" t="s">
        <v>5653</v>
      </c>
      <c r="F3448" s="1345" t="s">
        <v>1018</v>
      </c>
      <c r="G3448" s="1348" t="s">
        <v>1020</v>
      </c>
      <c r="H3448" s="1347" t="s">
        <v>1020</v>
      </c>
      <c r="I3448" s="1347" t="s">
        <v>1021</v>
      </c>
      <c r="J3448" s="1347" t="s">
        <v>1021</v>
      </c>
      <c r="K3448" s="1350">
        <v>312.42748999999998</v>
      </c>
      <c r="L3448" s="1350">
        <v>312.42748999999998</v>
      </c>
      <c r="M3448" s="1347" t="s">
        <v>1022</v>
      </c>
      <c r="N3448" s="1393">
        <v>43381</v>
      </c>
      <c r="O3448" s="1347" t="s">
        <v>1024</v>
      </c>
      <c r="P3448" s="1393">
        <v>54497</v>
      </c>
      <c r="Q3448" s="1347" t="s">
        <v>1026</v>
      </c>
      <c r="R3448" s="1351" t="s">
        <v>4680</v>
      </c>
      <c r="S3448" s="1349" t="s">
        <v>159</v>
      </c>
      <c r="T3448" s="1348" t="s">
        <v>1028</v>
      </c>
      <c r="U3448" s="1347" t="s">
        <v>4681</v>
      </c>
      <c r="V3448" s="1347" t="s">
        <v>1025</v>
      </c>
      <c r="W3448" s="1347" t="s">
        <v>1029</v>
      </c>
      <c r="X3448" s="1347" t="s">
        <v>1025</v>
      </c>
      <c r="Y3448" s="1347" t="s">
        <v>1030</v>
      </c>
      <c r="Z3448" s="1347" t="s">
        <v>1031</v>
      </c>
      <c r="AA3448" s="1347" t="e">
        <v>#N/A</v>
      </c>
      <c r="AB3448" s="1347" t="s">
        <v>1031</v>
      </c>
      <c r="AC3448" s="1347" t="s">
        <v>1031</v>
      </c>
      <c r="AD3448" s="1347" t="s">
        <v>1031</v>
      </c>
      <c r="AE3448" s="1347" t="s">
        <v>1031</v>
      </c>
      <c r="AF3448" s="1347" t="s">
        <v>1031</v>
      </c>
      <c r="AG3448" s="1347" t="s">
        <v>1026</v>
      </c>
      <c r="AH3448" s="1347" t="s">
        <v>1032</v>
      </c>
      <c r="AI3448" s="1347" t="s">
        <v>1033</v>
      </c>
      <c r="AJ3448" s="1347" t="s">
        <v>1034</v>
      </c>
      <c r="AK3448" s="1347" t="s">
        <v>1025</v>
      </c>
      <c r="AL3448" s="1347" t="s">
        <v>1025</v>
      </c>
      <c r="AM3448" s="1347" t="s">
        <v>1025</v>
      </c>
      <c r="AN3448" s="1345" t="s">
        <v>1027</v>
      </c>
    </row>
    <row r="3449" spans="2:40" s="1330" customFormat="1" ht="22.5" x14ac:dyDescent="0.25">
      <c r="B3449" s="903">
        <v>3441</v>
      </c>
      <c r="C3449" s="1345" t="s">
        <v>1017</v>
      </c>
      <c r="D3449" s="1346" t="s">
        <v>1866</v>
      </c>
      <c r="E3449" s="1347" t="s">
        <v>5654</v>
      </c>
      <c r="F3449" s="1345" t="s">
        <v>1018</v>
      </c>
      <c r="G3449" s="1348" t="s">
        <v>1020</v>
      </c>
      <c r="H3449" s="1347" t="s">
        <v>1020</v>
      </c>
      <c r="I3449" s="1347" t="s">
        <v>1021</v>
      </c>
      <c r="J3449" s="1347" t="s">
        <v>1021</v>
      </c>
      <c r="K3449" s="1350">
        <v>312.42748999999998</v>
      </c>
      <c r="L3449" s="1350">
        <v>312.42748999999998</v>
      </c>
      <c r="M3449" s="1347" t="s">
        <v>1022</v>
      </c>
      <c r="N3449" s="1393">
        <v>43381</v>
      </c>
      <c r="O3449" s="1347" t="s">
        <v>1024</v>
      </c>
      <c r="P3449" s="1393">
        <v>54497</v>
      </c>
      <c r="Q3449" s="1347" t="s">
        <v>1026</v>
      </c>
      <c r="R3449" s="1351" t="s">
        <v>4680</v>
      </c>
      <c r="S3449" s="1349" t="s">
        <v>159</v>
      </c>
      <c r="T3449" s="1348" t="s">
        <v>1028</v>
      </c>
      <c r="U3449" s="1347" t="s">
        <v>4681</v>
      </c>
      <c r="V3449" s="1347" t="s">
        <v>1025</v>
      </c>
      <c r="W3449" s="1347" t="s">
        <v>1029</v>
      </c>
      <c r="X3449" s="1347" t="s">
        <v>1025</v>
      </c>
      <c r="Y3449" s="1347" t="s">
        <v>1030</v>
      </c>
      <c r="Z3449" s="1347" t="s">
        <v>1031</v>
      </c>
      <c r="AA3449" s="1347" t="e">
        <v>#N/A</v>
      </c>
      <c r="AB3449" s="1347" t="s">
        <v>1031</v>
      </c>
      <c r="AC3449" s="1347" t="s">
        <v>1031</v>
      </c>
      <c r="AD3449" s="1347" t="s">
        <v>1031</v>
      </c>
      <c r="AE3449" s="1347" t="s">
        <v>1031</v>
      </c>
      <c r="AF3449" s="1347" t="s">
        <v>1031</v>
      </c>
      <c r="AG3449" s="1347" t="s">
        <v>1026</v>
      </c>
      <c r="AH3449" s="1347" t="s">
        <v>1032</v>
      </c>
      <c r="AI3449" s="1347" t="s">
        <v>1033</v>
      </c>
      <c r="AJ3449" s="1347" t="s">
        <v>1034</v>
      </c>
      <c r="AK3449" s="1347" t="s">
        <v>1025</v>
      </c>
      <c r="AL3449" s="1347" t="s">
        <v>1025</v>
      </c>
      <c r="AM3449" s="1347" t="s">
        <v>1025</v>
      </c>
      <c r="AN3449" s="1345" t="s">
        <v>1027</v>
      </c>
    </row>
    <row r="3450" spans="2:40" s="1330" customFormat="1" ht="22.5" x14ac:dyDescent="0.25">
      <c r="B3450" s="903">
        <v>3442</v>
      </c>
      <c r="C3450" s="1345" t="s">
        <v>1017</v>
      </c>
      <c r="D3450" s="1346" t="s">
        <v>1866</v>
      </c>
      <c r="E3450" s="1347" t="s">
        <v>5655</v>
      </c>
      <c r="F3450" s="1345" t="s">
        <v>1018</v>
      </c>
      <c r="G3450" s="1348" t="s">
        <v>1020</v>
      </c>
      <c r="H3450" s="1347" t="s">
        <v>1020</v>
      </c>
      <c r="I3450" s="1347" t="s">
        <v>1021</v>
      </c>
      <c r="J3450" s="1347" t="s">
        <v>1021</v>
      </c>
      <c r="K3450" s="1350">
        <v>312.42748999999998</v>
      </c>
      <c r="L3450" s="1350">
        <v>312.42748999999998</v>
      </c>
      <c r="M3450" s="1347" t="s">
        <v>1022</v>
      </c>
      <c r="N3450" s="1393">
        <v>43381</v>
      </c>
      <c r="O3450" s="1347" t="s">
        <v>1024</v>
      </c>
      <c r="P3450" s="1393">
        <v>54497</v>
      </c>
      <c r="Q3450" s="1347" t="s">
        <v>1026</v>
      </c>
      <c r="R3450" s="1351" t="s">
        <v>4680</v>
      </c>
      <c r="S3450" s="1349" t="s">
        <v>159</v>
      </c>
      <c r="T3450" s="1348" t="s">
        <v>1028</v>
      </c>
      <c r="U3450" s="1347" t="s">
        <v>4681</v>
      </c>
      <c r="V3450" s="1347" t="s">
        <v>1025</v>
      </c>
      <c r="W3450" s="1347" t="s">
        <v>1029</v>
      </c>
      <c r="X3450" s="1347" t="s">
        <v>1025</v>
      </c>
      <c r="Y3450" s="1347" t="s">
        <v>1030</v>
      </c>
      <c r="Z3450" s="1347" t="s">
        <v>1031</v>
      </c>
      <c r="AA3450" s="1347" t="e">
        <v>#N/A</v>
      </c>
      <c r="AB3450" s="1347" t="s">
        <v>1031</v>
      </c>
      <c r="AC3450" s="1347" t="s">
        <v>1031</v>
      </c>
      <c r="AD3450" s="1347" t="s">
        <v>1031</v>
      </c>
      <c r="AE3450" s="1347" t="s">
        <v>1031</v>
      </c>
      <c r="AF3450" s="1347" t="s">
        <v>1031</v>
      </c>
      <c r="AG3450" s="1347" t="s">
        <v>1026</v>
      </c>
      <c r="AH3450" s="1347" t="s">
        <v>1032</v>
      </c>
      <c r="AI3450" s="1347" t="s">
        <v>1033</v>
      </c>
      <c r="AJ3450" s="1347" t="s">
        <v>1034</v>
      </c>
      <c r="AK3450" s="1347" t="s">
        <v>1025</v>
      </c>
      <c r="AL3450" s="1347" t="s">
        <v>1025</v>
      </c>
      <c r="AM3450" s="1347" t="s">
        <v>1025</v>
      </c>
      <c r="AN3450" s="1345" t="s">
        <v>1027</v>
      </c>
    </row>
    <row r="3451" spans="2:40" s="1330" customFormat="1" ht="22.5" x14ac:dyDescent="0.25">
      <c r="B3451" s="903">
        <v>3443</v>
      </c>
      <c r="C3451" s="1345" t="s">
        <v>1017</v>
      </c>
      <c r="D3451" s="1346" t="s">
        <v>1866</v>
      </c>
      <c r="E3451" s="1347" t="s">
        <v>5656</v>
      </c>
      <c r="F3451" s="1345" t="s">
        <v>1018</v>
      </c>
      <c r="G3451" s="1348" t="s">
        <v>1020</v>
      </c>
      <c r="H3451" s="1347" t="s">
        <v>1020</v>
      </c>
      <c r="I3451" s="1347" t="s">
        <v>1021</v>
      </c>
      <c r="J3451" s="1347" t="s">
        <v>1021</v>
      </c>
      <c r="K3451" s="1350">
        <v>312.42748999999998</v>
      </c>
      <c r="L3451" s="1350">
        <v>312.42748999999998</v>
      </c>
      <c r="M3451" s="1347" t="s">
        <v>1022</v>
      </c>
      <c r="N3451" s="1393">
        <v>43381</v>
      </c>
      <c r="O3451" s="1347" t="s">
        <v>1024</v>
      </c>
      <c r="P3451" s="1393">
        <v>54497</v>
      </c>
      <c r="Q3451" s="1347" t="s">
        <v>1026</v>
      </c>
      <c r="R3451" s="1351" t="s">
        <v>4680</v>
      </c>
      <c r="S3451" s="1349" t="s">
        <v>159</v>
      </c>
      <c r="T3451" s="1348" t="s">
        <v>1028</v>
      </c>
      <c r="U3451" s="1347" t="s">
        <v>4681</v>
      </c>
      <c r="V3451" s="1347" t="s">
        <v>1025</v>
      </c>
      <c r="W3451" s="1347" t="s">
        <v>1029</v>
      </c>
      <c r="X3451" s="1347" t="s">
        <v>1025</v>
      </c>
      <c r="Y3451" s="1347" t="s">
        <v>1030</v>
      </c>
      <c r="Z3451" s="1347" t="s">
        <v>1031</v>
      </c>
      <c r="AA3451" s="1347" t="e">
        <v>#N/A</v>
      </c>
      <c r="AB3451" s="1347" t="s">
        <v>1031</v>
      </c>
      <c r="AC3451" s="1347" t="s">
        <v>1031</v>
      </c>
      <c r="AD3451" s="1347" t="s">
        <v>1031</v>
      </c>
      <c r="AE3451" s="1347" t="s">
        <v>1031</v>
      </c>
      <c r="AF3451" s="1347" t="s">
        <v>1031</v>
      </c>
      <c r="AG3451" s="1347" t="s">
        <v>1026</v>
      </c>
      <c r="AH3451" s="1347" t="s">
        <v>1032</v>
      </c>
      <c r="AI3451" s="1347" t="s">
        <v>1033</v>
      </c>
      <c r="AJ3451" s="1347" t="s">
        <v>1034</v>
      </c>
      <c r="AK3451" s="1347" t="s">
        <v>1025</v>
      </c>
      <c r="AL3451" s="1347" t="s">
        <v>1025</v>
      </c>
      <c r="AM3451" s="1347" t="s">
        <v>1025</v>
      </c>
      <c r="AN3451" s="1345" t="s">
        <v>1027</v>
      </c>
    </row>
    <row r="3452" spans="2:40" s="1330" customFormat="1" ht="22.5" x14ac:dyDescent="0.25">
      <c r="B3452" s="903">
        <v>3444</v>
      </c>
      <c r="C3452" s="1345" t="s">
        <v>1017</v>
      </c>
      <c r="D3452" s="1346" t="s">
        <v>1866</v>
      </c>
      <c r="E3452" s="1347" t="s">
        <v>5657</v>
      </c>
      <c r="F3452" s="1345" t="s">
        <v>1018</v>
      </c>
      <c r="G3452" s="1348" t="s">
        <v>1020</v>
      </c>
      <c r="H3452" s="1347" t="s">
        <v>1020</v>
      </c>
      <c r="I3452" s="1347" t="s">
        <v>1021</v>
      </c>
      <c r="J3452" s="1347" t="s">
        <v>1021</v>
      </c>
      <c r="K3452" s="1350">
        <v>312.42748999999998</v>
      </c>
      <c r="L3452" s="1350">
        <v>312.42748999999998</v>
      </c>
      <c r="M3452" s="1347" t="s">
        <v>1022</v>
      </c>
      <c r="N3452" s="1393">
        <v>43374</v>
      </c>
      <c r="O3452" s="1347" t="s">
        <v>1024</v>
      </c>
      <c r="P3452" s="1393">
        <v>54497</v>
      </c>
      <c r="Q3452" s="1347" t="s">
        <v>1026</v>
      </c>
      <c r="R3452" s="1351" t="s">
        <v>4680</v>
      </c>
      <c r="S3452" s="1349" t="s">
        <v>159</v>
      </c>
      <c r="T3452" s="1348" t="s">
        <v>1028</v>
      </c>
      <c r="U3452" s="1347" t="s">
        <v>4681</v>
      </c>
      <c r="V3452" s="1347" t="s">
        <v>1025</v>
      </c>
      <c r="W3452" s="1347" t="s">
        <v>1029</v>
      </c>
      <c r="X3452" s="1347" t="s">
        <v>1025</v>
      </c>
      <c r="Y3452" s="1347" t="s">
        <v>1030</v>
      </c>
      <c r="Z3452" s="1347" t="s">
        <v>1031</v>
      </c>
      <c r="AA3452" s="1347" t="e">
        <v>#N/A</v>
      </c>
      <c r="AB3452" s="1347" t="s">
        <v>1031</v>
      </c>
      <c r="AC3452" s="1347" t="s">
        <v>1031</v>
      </c>
      <c r="AD3452" s="1347" t="s">
        <v>1031</v>
      </c>
      <c r="AE3452" s="1347" t="s">
        <v>1031</v>
      </c>
      <c r="AF3452" s="1347" t="s">
        <v>1031</v>
      </c>
      <c r="AG3452" s="1347" t="s">
        <v>1026</v>
      </c>
      <c r="AH3452" s="1347" t="s">
        <v>1032</v>
      </c>
      <c r="AI3452" s="1347" t="s">
        <v>1033</v>
      </c>
      <c r="AJ3452" s="1347" t="s">
        <v>1034</v>
      </c>
      <c r="AK3452" s="1347" t="s">
        <v>1025</v>
      </c>
      <c r="AL3452" s="1347" t="s">
        <v>1025</v>
      </c>
      <c r="AM3452" s="1347" t="s">
        <v>1025</v>
      </c>
      <c r="AN3452" s="1345" t="s">
        <v>1027</v>
      </c>
    </row>
    <row r="3453" spans="2:40" s="1330" customFormat="1" ht="22.5" x14ac:dyDescent="0.25">
      <c r="B3453" s="903">
        <v>3445</v>
      </c>
      <c r="C3453" s="1345" t="s">
        <v>1017</v>
      </c>
      <c r="D3453" s="1346" t="s">
        <v>1866</v>
      </c>
      <c r="E3453" s="1347" t="s">
        <v>5658</v>
      </c>
      <c r="F3453" s="1345" t="s">
        <v>1018</v>
      </c>
      <c r="G3453" s="1348" t="s">
        <v>1020</v>
      </c>
      <c r="H3453" s="1347" t="s">
        <v>1020</v>
      </c>
      <c r="I3453" s="1347" t="s">
        <v>1021</v>
      </c>
      <c r="J3453" s="1347" t="s">
        <v>1021</v>
      </c>
      <c r="K3453" s="1350">
        <v>1874.5649599999999</v>
      </c>
      <c r="L3453" s="1350">
        <v>1874.5649599999999</v>
      </c>
      <c r="M3453" s="1347" t="s">
        <v>1022</v>
      </c>
      <c r="N3453" s="1393">
        <v>43374</v>
      </c>
      <c r="O3453" s="1347" t="s">
        <v>1024</v>
      </c>
      <c r="P3453" s="1393">
        <v>54497</v>
      </c>
      <c r="Q3453" s="1347" t="s">
        <v>1026</v>
      </c>
      <c r="R3453" s="1351" t="s">
        <v>4680</v>
      </c>
      <c r="S3453" s="1349" t="s">
        <v>159</v>
      </c>
      <c r="T3453" s="1348" t="s">
        <v>1028</v>
      </c>
      <c r="U3453" s="1347" t="s">
        <v>4681</v>
      </c>
      <c r="V3453" s="1347" t="s">
        <v>1025</v>
      </c>
      <c r="W3453" s="1347" t="s">
        <v>1029</v>
      </c>
      <c r="X3453" s="1347" t="s">
        <v>1025</v>
      </c>
      <c r="Y3453" s="1347" t="s">
        <v>1030</v>
      </c>
      <c r="Z3453" s="1347" t="s">
        <v>1031</v>
      </c>
      <c r="AA3453" s="1347" t="e">
        <v>#N/A</v>
      </c>
      <c r="AB3453" s="1347" t="s">
        <v>1031</v>
      </c>
      <c r="AC3453" s="1347" t="s">
        <v>1031</v>
      </c>
      <c r="AD3453" s="1347" t="s">
        <v>1031</v>
      </c>
      <c r="AE3453" s="1347" t="s">
        <v>1031</v>
      </c>
      <c r="AF3453" s="1347" t="s">
        <v>1031</v>
      </c>
      <c r="AG3453" s="1347" t="s">
        <v>1026</v>
      </c>
      <c r="AH3453" s="1347" t="s">
        <v>1032</v>
      </c>
      <c r="AI3453" s="1347" t="s">
        <v>1033</v>
      </c>
      <c r="AJ3453" s="1347" t="s">
        <v>1034</v>
      </c>
      <c r="AK3453" s="1347" t="s">
        <v>1025</v>
      </c>
      <c r="AL3453" s="1347" t="s">
        <v>1025</v>
      </c>
      <c r="AM3453" s="1347" t="s">
        <v>1025</v>
      </c>
      <c r="AN3453" s="1345" t="s">
        <v>1027</v>
      </c>
    </row>
    <row r="3454" spans="2:40" s="1330" customFormat="1" ht="22.5" x14ac:dyDescent="0.25">
      <c r="B3454" s="903">
        <v>3446</v>
      </c>
      <c r="C3454" s="1345" t="s">
        <v>1017</v>
      </c>
      <c r="D3454" s="1346" t="s">
        <v>1866</v>
      </c>
      <c r="E3454" s="1347" t="s">
        <v>5659</v>
      </c>
      <c r="F3454" s="1345" t="s">
        <v>1018</v>
      </c>
      <c r="G3454" s="1348" t="s">
        <v>1020</v>
      </c>
      <c r="H3454" s="1347" t="s">
        <v>1020</v>
      </c>
      <c r="I3454" s="1347" t="s">
        <v>1021</v>
      </c>
      <c r="J3454" s="1347" t="s">
        <v>1021</v>
      </c>
      <c r="K3454" s="1350">
        <v>937.28247999999996</v>
      </c>
      <c r="L3454" s="1350">
        <v>937.28247999999996</v>
      </c>
      <c r="M3454" s="1347" t="s">
        <v>1022</v>
      </c>
      <c r="N3454" s="1393">
        <v>43374</v>
      </c>
      <c r="O3454" s="1347" t="s">
        <v>1024</v>
      </c>
      <c r="P3454" s="1393">
        <v>54497</v>
      </c>
      <c r="Q3454" s="1347" t="s">
        <v>1026</v>
      </c>
      <c r="R3454" s="1351" t="s">
        <v>4680</v>
      </c>
      <c r="S3454" s="1349" t="s">
        <v>159</v>
      </c>
      <c r="T3454" s="1348" t="s">
        <v>1028</v>
      </c>
      <c r="U3454" s="1347" t="s">
        <v>4681</v>
      </c>
      <c r="V3454" s="1347" t="s">
        <v>1025</v>
      </c>
      <c r="W3454" s="1347" t="s">
        <v>1029</v>
      </c>
      <c r="X3454" s="1347" t="s">
        <v>1025</v>
      </c>
      <c r="Y3454" s="1347" t="s">
        <v>1030</v>
      </c>
      <c r="Z3454" s="1347" t="s">
        <v>1031</v>
      </c>
      <c r="AA3454" s="1347" t="e">
        <v>#N/A</v>
      </c>
      <c r="AB3454" s="1347" t="s">
        <v>1031</v>
      </c>
      <c r="AC3454" s="1347" t="s">
        <v>1031</v>
      </c>
      <c r="AD3454" s="1347" t="s">
        <v>1031</v>
      </c>
      <c r="AE3454" s="1347" t="s">
        <v>1031</v>
      </c>
      <c r="AF3454" s="1347" t="s">
        <v>1031</v>
      </c>
      <c r="AG3454" s="1347" t="s">
        <v>1026</v>
      </c>
      <c r="AH3454" s="1347" t="s">
        <v>1032</v>
      </c>
      <c r="AI3454" s="1347" t="s">
        <v>1033</v>
      </c>
      <c r="AJ3454" s="1347" t="s">
        <v>1034</v>
      </c>
      <c r="AK3454" s="1347" t="s">
        <v>1025</v>
      </c>
      <c r="AL3454" s="1347" t="s">
        <v>1025</v>
      </c>
      <c r="AM3454" s="1347" t="s">
        <v>1025</v>
      </c>
      <c r="AN3454" s="1345" t="s">
        <v>1027</v>
      </c>
    </row>
    <row r="3455" spans="2:40" s="1330" customFormat="1" ht="22.5" x14ac:dyDescent="0.25">
      <c r="B3455" s="903">
        <v>3447</v>
      </c>
      <c r="C3455" s="1345" t="s">
        <v>1017</v>
      </c>
      <c r="D3455" s="1346" t="s">
        <v>1866</v>
      </c>
      <c r="E3455" s="1347" t="s">
        <v>5660</v>
      </c>
      <c r="F3455" s="1345" t="s">
        <v>1018</v>
      </c>
      <c r="G3455" s="1348" t="s">
        <v>1020</v>
      </c>
      <c r="H3455" s="1347" t="s">
        <v>1020</v>
      </c>
      <c r="I3455" s="1347" t="s">
        <v>1021</v>
      </c>
      <c r="J3455" s="1347" t="s">
        <v>1021</v>
      </c>
      <c r="K3455" s="1350">
        <v>937.28247999999996</v>
      </c>
      <c r="L3455" s="1350">
        <v>937.28247999999996</v>
      </c>
      <c r="M3455" s="1347" t="s">
        <v>1022</v>
      </c>
      <c r="N3455" s="1393">
        <v>43374</v>
      </c>
      <c r="O3455" s="1347" t="s">
        <v>1024</v>
      </c>
      <c r="P3455" s="1393">
        <v>54497</v>
      </c>
      <c r="Q3455" s="1347" t="s">
        <v>1026</v>
      </c>
      <c r="R3455" s="1351" t="s">
        <v>4680</v>
      </c>
      <c r="S3455" s="1349" t="s">
        <v>159</v>
      </c>
      <c r="T3455" s="1348" t="s">
        <v>1028</v>
      </c>
      <c r="U3455" s="1347" t="s">
        <v>4681</v>
      </c>
      <c r="V3455" s="1347" t="s">
        <v>1025</v>
      </c>
      <c r="W3455" s="1347" t="s">
        <v>1029</v>
      </c>
      <c r="X3455" s="1347" t="s">
        <v>1025</v>
      </c>
      <c r="Y3455" s="1347" t="s">
        <v>1030</v>
      </c>
      <c r="Z3455" s="1347" t="s">
        <v>1031</v>
      </c>
      <c r="AA3455" s="1347" t="e">
        <v>#N/A</v>
      </c>
      <c r="AB3455" s="1347" t="s">
        <v>1031</v>
      </c>
      <c r="AC3455" s="1347" t="s">
        <v>1031</v>
      </c>
      <c r="AD3455" s="1347" t="s">
        <v>1031</v>
      </c>
      <c r="AE3455" s="1347" t="s">
        <v>1031</v>
      </c>
      <c r="AF3455" s="1347" t="s">
        <v>1031</v>
      </c>
      <c r="AG3455" s="1347" t="s">
        <v>1026</v>
      </c>
      <c r="AH3455" s="1347" t="s">
        <v>1032</v>
      </c>
      <c r="AI3455" s="1347" t="s">
        <v>1033</v>
      </c>
      <c r="AJ3455" s="1347" t="s">
        <v>1034</v>
      </c>
      <c r="AK3455" s="1347" t="s">
        <v>1025</v>
      </c>
      <c r="AL3455" s="1347" t="s">
        <v>1025</v>
      </c>
      <c r="AM3455" s="1347" t="s">
        <v>1025</v>
      </c>
      <c r="AN3455" s="1345" t="s">
        <v>1027</v>
      </c>
    </row>
    <row r="3456" spans="2:40" s="1330" customFormat="1" ht="22.5" x14ac:dyDescent="0.25">
      <c r="B3456" s="903">
        <v>3448</v>
      </c>
      <c r="C3456" s="1345" t="s">
        <v>1017</v>
      </c>
      <c r="D3456" s="1346" t="s">
        <v>1866</v>
      </c>
      <c r="E3456" s="1347" t="s">
        <v>5661</v>
      </c>
      <c r="F3456" s="1345" t="s">
        <v>1018</v>
      </c>
      <c r="G3456" s="1348" t="s">
        <v>1020</v>
      </c>
      <c r="H3456" s="1347" t="s">
        <v>1020</v>
      </c>
      <c r="I3456" s="1347" t="s">
        <v>1021</v>
      </c>
      <c r="J3456" s="1347" t="s">
        <v>1021</v>
      </c>
      <c r="K3456" s="1350">
        <v>4373.9849100000001</v>
      </c>
      <c r="L3456" s="1350">
        <v>4373.9849100000001</v>
      </c>
      <c r="M3456" s="1347" t="s">
        <v>1022</v>
      </c>
      <c r="N3456" s="1393">
        <v>43374</v>
      </c>
      <c r="O3456" s="1347" t="s">
        <v>1024</v>
      </c>
      <c r="P3456" s="1393">
        <v>54497</v>
      </c>
      <c r="Q3456" s="1347" t="s">
        <v>1026</v>
      </c>
      <c r="R3456" s="1351" t="s">
        <v>4680</v>
      </c>
      <c r="S3456" s="1349" t="s">
        <v>159</v>
      </c>
      <c r="T3456" s="1348" t="s">
        <v>1028</v>
      </c>
      <c r="U3456" s="1347" t="s">
        <v>4681</v>
      </c>
      <c r="V3456" s="1347" t="s">
        <v>1025</v>
      </c>
      <c r="W3456" s="1347" t="s">
        <v>1029</v>
      </c>
      <c r="X3456" s="1347" t="s">
        <v>1025</v>
      </c>
      <c r="Y3456" s="1347" t="s">
        <v>1030</v>
      </c>
      <c r="Z3456" s="1347" t="s">
        <v>1031</v>
      </c>
      <c r="AA3456" s="1347" t="e">
        <v>#N/A</v>
      </c>
      <c r="AB3456" s="1347" t="s">
        <v>1031</v>
      </c>
      <c r="AC3456" s="1347" t="s">
        <v>1031</v>
      </c>
      <c r="AD3456" s="1347" t="s">
        <v>1031</v>
      </c>
      <c r="AE3456" s="1347" t="s">
        <v>1031</v>
      </c>
      <c r="AF3456" s="1347" t="s">
        <v>1031</v>
      </c>
      <c r="AG3456" s="1347" t="s">
        <v>1026</v>
      </c>
      <c r="AH3456" s="1347" t="s">
        <v>1032</v>
      </c>
      <c r="AI3456" s="1347" t="s">
        <v>1033</v>
      </c>
      <c r="AJ3456" s="1347" t="s">
        <v>1034</v>
      </c>
      <c r="AK3456" s="1347" t="s">
        <v>1025</v>
      </c>
      <c r="AL3456" s="1347" t="s">
        <v>1025</v>
      </c>
      <c r="AM3456" s="1347" t="s">
        <v>1025</v>
      </c>
      <c r="AN3456" s="1345" t="s">
        <v>1027</v>
      </c>
    </row>
    <row r="3457" spans="2:40" s="1330" customFormat="1" ht="22.5" x14ac:dyDescent="0.25">
      <c r="B3457" s="903">
        <v>3449</v>
      </c>
      <c r="C3457" s="1345" t="s">
        <v>1017</v>
      </c>
      <c r="D3457" s="1346" t="s">
        <v>1866</v>
      </c>
      <c r="E3457" s="1347" t="s">
        <v>5662</v>
      </c>
      <c r="F3457" s="1345" t="s">
        <v>1018</v>
      </c>
      <c r="G3457" s="1348" t="s">
        <v>1020</v>
      </c>
      <c r="H3457" s="1347" t="s">
        <v>1020</v>
      </c>
      <c r="I3457" s="1347" t="s">
        <v>1021</v>
      </c>
      <c r="J3457" s="1347" t="s">
        <v>1021</v>
      </c>
      <c r="K3457" s="1350">
        <v>312.42748999999998</v>
      </c>
      <c r="L3457" s="1350">
        <v>312.42748999999998</v>
      </c>
      <c r="M3457" s="1347" t="s">
        <v>1022</v>
      </c>
      <c r="N3457" s="1393">
        <v>43374</v>
      </c>
      <c r="O3457" s="1347" t="s">
        <v>1024</v>
      </c>
      <c r="P3457" s="1393">
        <v>54497</v>
      </c>
      <c r="Q3457" s="1347" t="s">
        <v>1026</v>
      </c>
      <c r="R3457" s="1351" t="s">
        <v>4680</v>
      </c>
      <c r="S3457" s="1349" t="s">
        <v>159</v>
      </c>
      <c r="T3457" s="1348" t="s">
        <v>1028</v>
      </c>
      <c r="U3457" s="1347" t="s">
        <v>4681</v>
      </c>
      <c r="V3457" s="1347" t="s">
        <v>1025</v>
      </c>
      <c r="W3457" s="1347" t="s">
        <v>1029</v>
      </c>
      <c r="X3457" s="1347" t="s">
        <v>1025</v>
      </c>
      <c r="Y3457" s="1347" t="s">
        <v>1030</v>
      </c>
      <c r="Z3457" s="1347" t="s">
        <v>1031</v>
      </c>
      <c r="AA3457" s="1347" t="e">
        <v>#N/A</v>
      </c>
      <c r="AB3457" s="1347" t="s">
        <v>1031</v>
      </c>
      <c r="AC3457" s="1347" t="s">
        <v>1031</v>
      </c>
      <c r="AD3457" s="1347" t="s">
        <v>1031</v>
      </c>
      <c r="AE3457" s="1347" t="s">
        <v>1031</v>
      </c>
      <c r="AF3457" s="1347" t="s">
        <v>1031</v>
      </c>
      <c r="AG3457" s="1347" t="s">
        <v>1026</v>
      </c>
      <c r="AH3457" s="1347" t="s">
        <v>1032</v>
      </c>
      <c r="AI3457" s="1347" t="s">
        <v>1033</v>
      </c>
      <c r="AJ3457" s="1347" t="s">
        <v>1034</v>
      </c>
      <c r="AK3457" s="1347" t="s">
        <v>1025</v>
      </c>
      <c r="AL3457" s="1347" t="s">
        <v>1025</v>
      </c>
      <c r="AM3457" s="1347" t="s">
        <v>1025</v>
      </c>
      <c r="AN3457" s="1345" t="s">
        <v>1027</v>
      </c>
    </row>
    <row r="3458" spans="2:40" s="1330" customFormat="1" ht="22.5" x14ac:dyDescent="0.25">
      <c r="B3458" s="903">
        <v>3450</v>
      </c>
      <c r="C3458" s="1345" t="s">
        <v>1017</v>
      </c>
      <c r="D3458" s="1346" t="s">
        <v>1866</v>
      </c>
      <c r="E3458" s="1347" t="s">
        <v>5663</v>
      </c>
      <c r="F3458" s="1345" t="s">
        <v>1018</v>
      </c>
      <c r="G3458" s="1348" t="s">
        <v>1020</v>
      </c>
      <c r="H3458" s="1347" t="s">
        <v>1020</v>
      </c>
      <c r="I3458" s="1347" t="s">
        <v>1021</v>
      </c>
      <c r="J3458" s="1347" t="s">
        <v>1021</v>
      </c>
      <c r="K3458" s="1350">
        <v>312.42748999999998</v>
      </c>
      <c r="L3458" s="1350">
        <v>312.42748999999998</v>
      </c>
      <c r="M3458" s="1347" t="s">
        <v>1022</v>
      </c>
      <c r="N3458" s="1393">
        <v>43374</v>
      </c>
      <c r="O3458" s="1347" t="s">
        <v>1024</v>
      </c>
      <c r="P3458" s="1393">
        <v>54497</v>
      </c>
      <c r="Q3458" s="1347" t="s">
        <v>1026</v>
      </c>
      <c r="R3458" s="1351" t="s">
        <v>4680</v>
      </c>
      <c r="S3458" s="1349" t="s">
        <v>159</v>
      </c>
      <c r="T3458" s="1348" t="s">
        <v>1028</v>
      </c>
      <c r="U3458" s="1347" t="s">
        <v>4681</v>
      </c>
      <c r="V3458" s="1347" t="s">
        <v>1025</v>
      </c>
      <c r="W3458" s="1347" t="s">
        <v>1029</v>
      </c>
      <c r="X3458" s="1347" t="s">
        <v>1025</v>
      </c>
      <c r="Y3458" s="1347" t="s">
        <v>1030</v>
      </c>
      <c r="Z3458" s="1347" t="s">
        <v>1031</v>
      </c>
      <c r="AA3458" s="1347" t="e">
        <v>#N/A</v>
      </c>
      <c r="AB3458" s="1347" t="s">
        <v>1031</v>
      </c>
      <c r="AC3458" s="1347" t="s">
        <v>1031</v>
      </c>
      <c r="AD3458" s="1347" t="s">
        <v>1031</v>
      </c>
      <c r="AE3458" s="1347" t="s">
        <v>1031</v>
      </c>
      <c r="AF3458" s="1347" t="s">
        <v>1031</v>
      </c>
      <c r="AG3458" s="1347" t="s">
        <v>1026</v>
      </c>
      <c r="AH3458" s="1347" t="s">
        <v>1032</v>
      </c>
      <c r="AI3458" s="1347" t="s">
        <v>1033</v>
      </c>
      <c r="AJ3458" s="1347" t="s">
        <v>1034</v>
      </c>
      <c r="AK3458" s="1347" t="s">
        <v>1025</v>
      </c>
      <c r="AL3458" s="1347" t="s">
        <v>1025</v>
      </c>
      <c r="AM3458" s="1347" t="s">
        <v>1025</v>
      </c>
      <c r="AN3458" s="1345" t="s">
        <v>1027</v>
      </c>
    </row>
    <row r="3459" spans="2:40" s="1330" customFormat="1" ht="22.5" x14ac:dyDescent="0.25">
      <c r="B3459" s="903">
        <v>3451</v>
      </c>
      <c r="C3459" s="1345" t="s">
        <v>1017</v>
      </c>
      <c r="D3459" s="1346" t="s">
        <v>1866</v>
      </c>
      <c r="E3459" s="1347" t="s">
        <v>5664</v>
      </c>
      <c r="F3459" s="1345" t="s">
        <v>1018</v>
      </c>
      <c r="G3459" s="1348" t="s">
        <v>1020</v>
      </c>
      <c r="H3459" s="1347" t="s">
        <v>1020</v>
      </c>
      <c r="I3459" s="1347" t="s">
        <v>1021</v>
      </c>
      <c r="J3459" s="1347" t="s">
        <v>1021</v>
      </c>
      <c r="K3459" s="1350">
        <v>312.42748999999998</v>
      </c>
      <c r="L3459" s="1350">
        <v>312.42748999999998</v>
      </c>
      <c r="M3459" s="1347" t="s">
        <v>1022</v>
      </c>
      <c r="N3459" s="1393">
        <v>43374</v>
      </c>
      <c r="O3459" s="1347" t="s">
        <v>1024</v>
      </c>
      <c r="P3459" s="1393">
        <v>54497</v>
      </c>
      <c r="Q3459" s="1347" t="s">
        <v>1026</v>
      </c>
      <c r="R3459" s="1351" t="s">
        <v>4680</v>
      </c>
      <c r="S3459" s="1349" t="s">
        <v>159</v>
      </c>
      <c r="T3459" s="1348" t="s">
        <v>1028</v>
      </c>
      <c r="U3459" s="1347" t="s">
        <v>4681</v>
      </c>
      <c r="V3459" s="1347" t="s">
        <v>1025</v>
      </c>
      <c r="W3459" s="1347" t="s">
        <v>1029</v>
      </c>
      <c r="X3459" s="1347" t="s">
        <v>1025</v>
      </c>
      <c r="Y3459" s="1347" t="s">
        <v>1030</v>
      </c>
      <c r="Z3459" s="1347" t="s">
        <v>1031</v>
      </c>
      <c r="AA3459" s="1347" t="e">
        <v>#N/A</v>
      </c>
      <c r="AB3459" s="1347" t="s">
        <v>1031</v>
      </c>
      <c r="AC3459" s="1347" t="s">
        <v>1031</v>
      </c>
      <c r="AD3459" s="1347" t="s">
        <v>1031</v>
      </c>
      <c r="AE3459" s="1347" t="s">
        <v>1031</v>
      </c>
      <c r="AF3459" s="1347" t="s">
        <v>1031</v>
      </c>
      <c r="AG3459" s="1347" t="s">
        <v>1026</v>
      </c>
      <c r="AH3459" s="1347" t="s">
        <v>1032</v>
      </c>
      <c r="AI3459" s="1347" t="s">
        <v>1033</v>
      </c>
      <c r="AJ3459" s="1347" t="s">
        <v>1034</v>
      </c>
      <c r="AK3459" s="1347" t="s">
        <v>1025</v>
      </c>
      <c r="AL3459" s="1347" t="s">
        <v>1025</v>
      </c>
      <c r="AM3459" s="1347" t="s">
        <v>1025</v>
      </c>
      <c r="AN3459" s="1345" t="s">
        <v>1027</v>
      </c>
    </row>
    <row r="3460" spans="2:40" s="1330" customFormat="1" ht="22.5" x14ac:dyDescent="0.25">
      <c r="B3460" s="903">
        <v>3452</v>
      </c>
      <c r="C3460" s="1345" t="s">
        <v>1017</v>
      </c>
      <c r="D3460" s="1346" t="s">
        <v>1866</v>
      </c>
      <c r="E3460" s="1347" t="s">
        <v>5665</v>
      </c>
      <c r="F3460" s="1345" t="s">
        <v>1018</v>
      </c>
      <c r="G3460" s="1348" t="s">
        <v>1020</v>
      </c>
      <c r="H3460" s="1347" t="s">
        <v>1020</v>
      </c>
      <c r="I3460" s="1347" t="s">
        <v>1021</v>
      </c>
      <c r="J3460" s="1347" t="s">
        <v>1021</v>
      </c>
      <c r="K3460" s="1350">
        <v>312.42748999999998</v>
      </c>
      <c r="L3460" s="1350">
        <v>312.42748999999998</v>
      </c>
      <c r="M3460" s="1347" t="s">
        <v>1022</v>
      </c>
      <c r="N3460" s="1393">
        <v>43374</v>
      </c>
      <c r="O3460" s="1347" t="s">
        <v>1024</v>
      </c>
      <c r="P3460" s="1393">
        <v>54497</v>
      </c>
      <c r="Q3460" s="1347" t="s">
        <v>1026</v>
      </c>
      <c r="R3460" s="1351" t="s">
        <v>4680</v>
      </c>
      <c r="S3460" s="1349" t="s">
        <v>159</v>
      </c>
      <c r="T3460" s="1348" t="s">
        <v>1028</v>
      </c>
      <c r="U3460" s="1347" t="s">
        <v>4681</v>
      </c>
      <c r="V3460" s="1347" t="s">
        <v>1025</v>
      </c>
      <c r="W3460" s="1347" t="s">
        <v>1029</v>
      </c>
      <c r="X3460" s="1347" t="s">
        <v>1025</v>
      </c>
      <c r="Y3460" s="1347" t="s">
        <v>1030</v>
      </c>
      <c r="Z3460" s="1347" t="s">
        <v>1031</v>
      </c>
      <c r="AA3460" s="1347" t="e">
        <v>#N/A</v>
      </c>
      <c r="AB3460" s="1347" t="s">
        <v>1031</v>
      </c>
      <c r="AC3460" s="1347" t="s">
        <v>1031</v>
      </c>
      <c r="AD3460" s="1347" t="s">
        <v>1031</v>
      </c>
      <c r="AE3460" s="1347" t="s">
        <v>1031</v>
      </c>
      <c r="AF3460" s="1347" t="s">
        <v>1031</v>
      </c>
      <c r="AG3460" s="1347" t="s">
        <v>1026</v>
      </c>
      <c r="AH3460" s="1347" t="s">
        <v>1032</v>
      </c>
      <c r="AI3460" s="1347" t="s">
        <v>1033</v>
      </c>
      <c r="AJ3460" s="1347" t="s">
        <v>1034</v>
      </c>
      <c r="AK3460" s="1347" t="s">
        <v>1025</v>
      </c>
      <c r="AL3460" s="1347" t="s">
        <v>1025</v>
      </c>
      <c r="AM3460" s="1347" t="s">
        <v>1025</v>
      </c>
      <c r="AN3460" s="1345" t="s">
        <v>1027</v>
      </c>
    </row>
    <row r="3461" spans="2:40" s="1330" customFormat="1" ht="22.5" x14ac:dyDescent="0.25">
      <c r="B3461" s="903">
        <v>3453</v>
      </c>
      <c r="C3461" s="1345" t="s">
        <v>1017</v>
      </c>
      <c r="D3461" s="1346" t="s">
        <v>1866</v>
      </c>
      <c r="E3461" s="1347" t="s">
        <v>5666</v>
      </c>
      <c r="F3461" s="1345" t="s">
        <v>1018</v>
      </c>
      <c r="G3461" s="1348" t="s">
        <v>1020</v>
      </c>
      <c r="H3461" s="1347" t="s">
        <v>1020</v>
      </c>
      <c r="I3461" s="1347" t="s">
        <v>1021</v>
      </c>
      <c r="J3461" s="1347" t="s">
        <v>1021</v>
      </c>
      <c r="K3461" s="1350">
        <v>312.42748999999998</v>
      </c>
      <c r="L3461" s="1350">
        <v>312.42748999999998</v>
      </c>
      <c r="M3461" s="1347" t="s">
        <v>1022</v>
      </c>
      <c r="N3461" s="1393">
        <v>43374</v>
      </c>
      <c r="O3461" s="1347" t="s">
        <v>1024</v>
      </c>
      <c r="P3461" s="1393">
        <v>54497</v>
      </c>
      <c r="Q3461" s="1347" t="s">
        <v>1026</v>
      </c>
      <c r="R3461" s="1351" t="s">
        <v>4680</v>
      </c>
      <c r="S3461" s="1349" t="s">
        <v>159</v>
      </c>
      <c r="T3461" s="1348" t="s">
        <v>1028</v>
      </c>
      <c r="U3461" s="1347" t="s">
        <v>4681</v>
      </c>
      <c r="V3461" s="1347" t="s">
        <v>1025</v>
      </c>
      <c r="W3461" s="1347" t="s">
        <v>1029</v>
      </c>
      <c r="X3461" s="1347" t="s">
        <v>1025</v>
      </c>
      <c r="Y3461" s="1347" t="s">
        <v>1030</v>
      </c>
      <c r="Z3461" s="1347" t="s">
        <v>1031</v>
      </c>
      <c r="AA3461" s="1347" t="e">
        <v>#N/A</v>
      </c>
      <c r="AB3461" s="1347" t="s">
        <v>1031</v>
      </c>
      <c r="AC3461" s="1347" t="s">
        <v>1031</v>
      </c>
      <c r="AD3461" s="1347" t="s">
        <v>1031</v>
      </c>
      <c r="AE3461" s="1347" t="s">
        <v>1031</v>
      </c>
      <c r="AF3461" s="1347" t="s">
        <v>1031</v>
      </c>
      <c r="AG3461" s="1347" t="s">
        <v>1026</v>
      </c>
      <c r="AH3461" s="1347" t="s">
        <v>1032</v>
      </c>
      <c r="AI3461" s="1347" t="s">
        <v>1033</v>
      </c>
      <c r="AJ3461" s="1347" t="s">
        <v>1034</v>
      </c>
      <c r="AK3461" s="1347" t="s">
        <v>1025</v>
      </c>
      <c r="AL3461" s="1347" t="s">
        <v>1025</v>
      </c>
      <c r="AM3461" s="1347" t="s">
        <v>1025</v>
      </c>
      <c r="AN3461" s="1345" t="s">
        <v>1027</v>
      </c>
    </row>
    <row r="3462" spans="2:40" s="1330" customFormat="1" ht="22.5" x14ac:dyDescent="0.25">
      <c r="B3462" s="903">
        <v>3454</v>
      </c>
      <c r="C3462" s="1345" t="s">
        <v>1017</v>
      </c>
      <c r="D3462" s="1346" t="s">
        <v>1866</v>
      </c>
      <c r="E3462" s="1347" t="s">
        <v>5667</v>
      </c>
      <c r="F3462" s="1345" t="s">
        <v>1018</v>
      </c>
      <c r="G3462" s="1348" t="s">
        <v>1020</v>
      </c>
      <c r="H3462" s="1347" t="s">
        <v>1020</v>
      </c>
      <c r="I3462" s="1347" t="s">
        <v>1021</v>
      </c>
      <c r="J3462" s="1347" t="s">
        <v>1021</v>
      </c>
      <c r="K3462" s="1350">
        <v>312.42748999999998</v>
      </c>
      <c r="L3462" s="1350">
        <v>312.42748999999998</v>
      </c>
      <c r="M3462" s="1347" t="s">
        <v>1022</v>
      </c>
      <c r="N3462" s="1393">
        <v>43374</v>
      </c>
      <c r="O3462" s="1347" t="s">
        <v>1024</v>
      </c>
      <c r="P3462" s="1393">
        <v>54497</v>
      </c>
      <c r="Q3462" s="1347" t="s">
        <v>1026</v>
      </c>
      <c r="R3462" s="1351" t="s">
        <v>4680</v>
      </c>
      <c r="S3462" s="1349" t="s">
        <v>159</v>
      </c>
      <c r="T3462" s="1348" t="s">
        <v>1028</v>
      </c>
      <c r="U3462" s="1347" t="s">
        <v>4681</v>
      </c>
      <c r="V3462" s="1347" t="s">
        <v>1025</v>
      </c>
      <c r="W3462" s="1347" t="s">
        <v>1029</v>
      </c>
      <c r="X3462" s="1347" t="s">
        <v>1025</v>
      </c>
      <c r="Y3462" s="1347" t="s">
        <v>1030</v>
      </c>
      <c r="Z3462" s="1347" t="s">
        <v>1031</v>
      </c>
      <c r="AA3462" s="1347" t="e">
        <v>#N/A</v>
      </c>
      <c r="AB3462" s="1347" t="s">
        <v>1031</v>
      </c>
      <c r="AC3462" s="1347" t="s">
        <v>1031</v>
      </c>
      <c r="AD3462" s="1347" t="s">
        <v>1031</v>
      </c>
      <c r="AE3462" s="1347" t="s">
        <v>1031</v>
      </c>
      <c r="AF3462" s="1347" t="s">
        <v>1031</v>
      </c>
      <c r="AG3462" s="1347" t="s">
        <v>1026</v>
      </c>
      <c r="AH3462" s="1347" t="s">
        <v>1032</v>
      </c>
      <c r="AI3462" s="1347" t="s">
        <v>1033</v>
      </c>
      <c r="AJ3462" s="1347" t="s">
        <v>1034</v>
      </c>
      <c r="AK3462" s="1347" t="s">
        <v>1025</v>
      </c>
      <c r="AL3462" s="1347" t="s">
        <v>1025</v>
      </c>
      <c r="AM3462" s="1347" t="s">
        <v>1025</v>
      </c>
      <c r="AN3462" s="1345" t="s">
        <v>1027</v>
      </c>
    </row>
    <row r="3463" spans="2:40" s="1330" customFormat="1" ht="22.5" x14ac:dyDescent="0.25">
      <c r="B3463" s="903">
        <v>3455</v>
      </c>
      <c r="C3463" s="1345" t="s">
        <v>1017</v>
      </c>
      <c r="D3463" s="1346" t="s">
        <v>1866</v>
      </c>
      <c r="E3463" s="1347" t="s">
        <v>5668</v>
      </c>
      <c r="F3463" s="1345" t="s">
        <v>1018</v>
      </c>
      <c r="G3463" s="1348" t="s">
        <v>1020</v>
      </c>
      <c r="H3463" s="1347" t="s">
        <v>1020</v>
      </c>
      <c r="I3463" s="1347" t="s">
        <v>1021</v>
      </c>
      <c r="J3463" s="1347" t="s">
        <v>1021</v>
      </c>
      <c r="K3463" s="1350">
        <v>312.42748999999998</v>
      </c>
      <c r="L3463" s="1350">
        <v>312.42748999999998</v>
      </c>
      <c r="M3463" s="1347" t="s">
        <v>1022</v>
      </c>
      <c r="N3463" s="1393">
        <v>43374</v>
      </c>
      <c r="O3463" s="1347" t="s">
        <v>1024</v>
      </c>
      <c r="P3463" s="1393">
        <v>54497</v>
      </c>
      <c r="Q3463" s="1347" t="s">
        <v>1026</v>
      </c>
      <c r="R3463" s="1351" t="s">
        <v>4680</v>
      </c>
      <c r="S3463" s="1349" t="s">
        <v>159</v>
      </c>
      <c r="T3463" s="1348" t="s">
        <v>1028</v>
      </c>
      <c r="U3463" s="1347" t="s">
        <v>4681</v>
      </c>
      <c r="V3463" s="1347" t="s">
        <v>1025</v>
      </c>
      <c r="W3463" s="1347" t="s">
        <v>1029</v>
      </c>
      <c r="X3463" s="1347" t="s">
        <v>1025</v>
      </c>
      <c r="Y3463" s="1347" t="s">
        <v>1030</v>
      </c>
      <c r="Z3463" s="1347" t="s">
        <v>1031</v>
      </c>
      <c r="AA3463" s="1347" t="e">
        <v>#N/A</v>
      </c>
      <c r="AB3463" s="1347" t="s">
        <v>1031</v>
      </c>
      <c r="AC3463" s="1347" t="s">
        <v>1031</v>
      </c>
      <c r="AD3463" s="1347" t="s">
        <v>1031</v>
      </c>
      <c r="AE3463" s="1347" t="s">
        <v>1031</v>
      </c>
      <c r="AF3463" s="1347" t="s">
        <v>1031</v>
      </c>
      <c r="AG3463" s="1347" t="s">
        <v>1026</v>
      </c>
      <c r="AH3463" s="1347" t="s">
        <v>1032</v>
      </c>
      <c r="AI3463" s="1347" t="s">
        <v>1033</v>
      </c>
      <c r="AJ3463" s="1347" t="s">
        <v>1034</v>
      </c>
      <c r="AK3463" s="1347" t="s">
        <v>1025</v>
      </c>
      <c r="AL3463" s="1347" t="s">
        <v>1025</v>
      </c>
      <c r="AM3463" s="1347" t="s">
        <v>1025</v>
      </c>
      <c r="AN3463" s="1345" t="s">
        <v>1027</v>
      </c>
    </row>
    <row r="3464" spans="2:40" s="1330" customFormat="1" ht="22.5" x14ac:dyDescent="0.25">
      <c r="B3464" s="903">
        <v>3456</v>
      </c>
      <c r="C3464" s="1345" t="s">
        <v>1017</v>
      </c>
      <c r="D3464" s="1346" t="s">
        <v>1866</v>
      </c>
      <c r="E3464" s="1347" t="s">
        <v>5669</v>
      </c>
      <c r="F3464" s="1345" t="s">
        <v>1018</v>
      </c>
      <c r="G3464" s="1348" t="s">
        <v>1020</v>
      </c>
      <c r="H3464" s="1347" t="s">
        <v>1020</v>
      </c>
      <c r="I3464" s="1347" t="s">
        <v>1021</v>
      </c>
      <c r="J3464" s="1347" t="s">
        <v>1021</v>
      </c>
      <c r="K3464" s="1350">
        <v>312.42748999999998</v>
      </c>
      <c r="L3464" s="1350">
        <v>312.42748999999998</v>
      </c>
      <c r="M3464" s="1347" t="s">
        <v>1022</v>
      </c>
      <c r="N3464" s="1393">
        <v>43374</v>
      </c>
      <c r="O3464" s="1347" t="s">
        <v>1024</v>
      </c>
      <c r="P3464" s="1393">
        <v>54497</v>
      </c>
      <c r="Q3464" s="1347" t="s">
        <v>1026</v>
      </c>
      <c r="R3464" s="1351" t="s">
        <v>4680</v>
      </c>
      <c r="S3464" s="1349" t="s">
        <v>159</v>
      </c>
      <c r="T3464" s="1348" t="s">
        <v>1028</v>
      </c>
      <c r="U3464" s="1347" t="s">
        <v>4681</v>
      </c>
      <c r="V3464" s="1347" t="s">
        <v>1025</v>
      </c>
      <c r="W3464" s="1347" t="s">
        <v>1029</v>
      </c>
      <c r="X3464" s="1347" t="s">
        <v>1025</v>
      </c>
      <c r="Y3464" s="1347" t="s">
        <v>1030</v>
      </c>
      <c r="Z3464" s="1347" t="s">
        <v>1031</v>
      </c>
      <c r="AA3464" s="1347" t="e">
        <v>#N/A</v>
      </c>
      <c r="AB3464" s="1347" t="s">
        <v>1031</v>
      </c>
      <c r="AC3464" s="1347" t="s">
        <v>1031</v>
      </c>
      <c r="AD3464" s="1347" t="s">
        <v>1031</v>
      </c>
      <c r="AE3464" s="1347" t="s">
        <v>1031</v>
      </c>
      <c r="AF3464" s="1347" t="s">
        <v>1031</v>
      </c>
      <c r="AG3464" s="1347" t="s">
        <v>1026</v>
      </c>
      <c r="AH3464" s="1347" t="s">
        <v>1032</v>
      </c>
      <c r="AI3464" s="1347" t="s">
        <v>1033</v>
      </c>
      <c r="AJ3464" s="1347" t="s">
        <v>1034</v>
      </c>
      <c r="AK3464" s="1347" t="s">
        <v>1025</v>
      </c>
      <c r="AL3464" s="1347" t="s">
        <v>1025</v>
      </c>
      <c r="AM3464" s="1347" t="s">
        <v>1025</v>
      </c>
      <c r="AN3464" s="1345" t="s">
        <v>1027</v>
      </c>
    </row>
    <row r="3465" spans="2:40" s="1330" customFormat="1" ht="22.5" x14ac:dyDescent="0.25">
      <c r="B3465" s="903">
        <v>3457</v>
      </c>
      <c r="C3465" s="1345" t="s">
        <v>1017</v>
      </c>
      <c r="D3465" s="1346" t="s">
        <v>1866</v>
      </c>
      <c r="E3465" s="1347" t="s">
        <v>5670</v>
      </c>
      <c r="F3465" s="1345" t="s">
        <v>1018</v>
      </c>
      <c r="G3465" s="1348" t="s">
        <v>1020</v>
      </c>
      <c r="H3465" s="1347" t="s">
        <v>1020</v>
      </c>
      <c r="I3465" s="1347" t="s">
        <v>1021</v>
      </c>
      <c r="J3465" s="1347" t="s">
        <v>1021</v>
      </c>
      <c r="K3465" s="1350">
        <v>312.42748999999998</v>
      </c>
      <c r="L3465" s="1350">
        <v>312.42748999999998</v>
      </c>
      <c r="M3465" s="1347" t="s">
        <v>1022</v>
      </c>
      <c r="N3465" s="1393">
        <v>43374</v>
      </c>
      <c r="O3465" s="1347" t="s">
        <v>1024</v>
      </c>
      <c r="P3465" s="1393">
        <v>54497</v>
      </c>
      <c r="Q3465" s="1347" t="s">
        <v>1026</v>
      </c>
      <c r="R3465" s="1351" t="s">
        <v>4680</v>
      </c>
      <c r="S3465" s="1349" t="s">
        <v>159</v>
      </c>
      <c r="T3465" s="1348" t="s">
        <v>1028</v>
      </c>
      <c r="U3465" s="1347" t="s">
        <v>4681</v>
      </c>
      <c r="V3465" s="1347" t="s">
        <v>1025</v>
      </c>
      <c r="W3465" s="1347" t="s">
        <v>1029</v>
      </c>
      <c r="X3465" s="1347" t="s">
        <v>1025</v>
      </c>
      <c r="Y3465" s="1347" t="s">
        <v>1030</v>
      </c>
      <c r="Z3465" s="1347" t="s">
        <v>1031</v>
      </c>
      <c r="AA3465" s="1347" t="e">
        <v>#N/A</v>
      </c>
      <c r="AB3465" s="1347" t="s">
        <v>1031</v>
      </c>
      <c r="AC3465" s="1347" t="s">
        <v>1031</v>
      </c>
      <c r="AD3465" s="1347" t="s">
        <v>1031</v>
      </c>
      <c r="AE3465" s="1347" t="s">
        <v>1031</v>
      </c>
      <c r="AF3465" s="1347" t="s">
        <v>1031</v>
      </c>
      <c r="AG3465" s="1347" t="s">
        <v>1026</v>
      </c>
      <c r="AH3465" s="1347" t="s">
        <v>1032</v>
      </c>
      <c r="AI3465" s="1347" t="s">
        <v>1033</v>
      </c>
      <c r="AJ3465" s="1347" t="s">
        <v>1034</v>
      </c>
      <c r="AK3465" s="1347" t="s">
        <v>1025</v>
      </c>
      <c r="AL3465" s="1347" t="s">
        <v>1025</v>
      </c>
      <c r="AM3465" s="1347" t="s">
        <v>1025</v>
      </c>
      <c r="AN3465" s="1345" t="s">
        <v>1027</v>
      </c>
    </row>
    <row r="3466" spans="2:40" s="1330" customFormat="1" ht="22.5" x14ac:dyDescent="0.25">
      <c r="B3466" s="903">
        <v>3458</v>
      </c>
      <c r="C3466" s="1345" t="s">
        <v>1017</v>
      </c>
      <c r="D3466" s="1346" t="s">
        <v>1866</v>
      </c>
      <c r="E3466" s="1347" t="s">
        <v>5671</v>
      </c>
      <c r="F3466" s="1345" t="s">
        <v>1018</v>
      </c>
      <c r="G3466" s="1348" t="s">
        <v>1020</v>
      </c>
      <c r="H3466" s="1347" t="s">
        <v>1020</v>
      </c>
      <c r="I3466" s="1347" t="s">
        <v>1021</v>
      </c>
      <c r="J3466" s="1347" t="s">
        <v>1021</v>
      </c>
      <c r="K3466" s="1350">
        <v>312.42748999999998</v>
      </c>
      <c r="L3466" s="1350">
        <v>312.42748999999998</v>
      </c>
      <c r="M3466" s="1347" t="s">
        <v>1022</v>
      </c>
      <c r="N3466" s="1393">
        <v>43374</v>
      </c>
      <c r="O3466" s="1347" t="s">
        <v>1024</v>
      </c>
      <c r="P3466" s="1393">
        <v>54497</v>
      </c>
      <c r="Q3466" s="1347" t="s">
        <v>1026</v>
      </c>
      <c r="R3466" s="1351" t="s">
        <v>4680</v>
      </c>
      <c r="S3466" s="1349" t="s">
        <v>159</v>
      </c>
      <c r="T3466" s="1348" t="s">
        <v>1028</v>
      </c>
      <c r="U3466" s="1347" t="s">
        <v>4681</v>
      </c>
      <c r="V3466" s="1347" t="s">
        <v>1025</v>
      </c>
      <c r="W3466" s="1347" t="s">
        <v>1029</v>
      </c>
      <c r="X3466" s="1347" t="s">
        <v>1025</v>
      </c>
      <c r="Y3466" s="1347" t="s">
        <v>1030</v>
      </c>
      <c r="Z3466" s="1347" t="s">
        <v>1031</v>
      </c>
      <c r="AA3466" s="1347" t="e">
        <v>#N/A</v>
      </c>
      <c r="AB3466" s="1347" t="s">
        <v>1031</v>
      </c>
      <c r="AC3466" s="1347" t="s">
        <v>1031</v>
      </c>
      <c r="AD3466" s="1347" t="s">
        <v>1031</v>
      </c>
      <c r="AE3466" s="1347" t="s">
        <v>1031</v>
      </c>
      <c r="AF3466" s="1347" t="s">
        <v>1031</v>
      </c>
      <c r="AG3466" s="1347" t="s">
        <v>1026</v>
      </c>
      <c r="AH3466" s="1347" t="s">
        <v>1032</v>
      </c>
      <c r="AI3466" s="1347" t="s">
        <v>1033</v>
      </c>
      <c r="AJ3466" s="1347" t="s">
        <v>1034</v>
      </c>
      <c r="AK3466" s="1347" t="s">
        <v>1025</v>
      </c>
      <c r="AL3466" s="1347" t="s">
        <v>1025</v>
      </c>
      <c r="AM3466" s="1347" t="s">
        <v>1025</v>
      </c>
      <c r="AN3466" s="1345" t="s">
        <v>1027</v>
      </c>
    </row>
    <row r="3467" spans="2:40" s="1330" customFormat="1" ht="22.5" x14ac:dyDescent="0.25">
      <c r="B3467" s="903">
        <v>3459</v>
      </c>
      <c r="C3467" s="1345" t="s">
        <v>1017</v>
      </c>
      <c r="D3467" s="1346" t="s">
        <v>1866</v>
      </c>
      <c r="E3467" s="1347" t="s">
        <v>5672</v>
      </c>
      <c r="F3467" s="1345" t="s">
        <v>1018</v>
      </c>
      <c r="G3467" s="1348" t="s">
        <v>1020</v>
      </c>
      <c r="H3467" s="1347" t="s">
        <v>1020</v>
      </c>
      <c r="I3467" s="1347" t="s">
        <v>1021</v>
      </c>
      <c r="J3467" s="1347" t="s">
        <v>1021</v>
      </c>
      <c r="K3467" s="1350">
        <v>624.85497999999995</v>
      </c>
      <c r="L3467" s="1350">
        <v>624.85497999999995</v>
      </c>
      <c r="M3467" s="1347" t="s">
        <v>1022</v>
      </c>
      <c r="N3467" s="1393">
        <v>43374</v>
      </c>
      <c r="O3467" s="1347" t="s">
        <v>1024</v>
      </c>
      <c r="P3467" s="1393">
        <v>54497</v>
      </c>
      <c r="Q3467" s="1347" t="s">
        <v>1026</v>
      </c>
      <c r="R3467" s="1351" t="s">
        <v>4680</v>
      </c>
      <c r="S3467" s="1349" t="s">
        <v>159</v>
      </c>
      <c r="T3467" s="1348" t="s">
        <v>1028</v>
      </c>
      <c r="U3467" s="1347" t="s">
        <v>4681</v>
      </c>
      <c r="V3467" s="1347" t="s">
        <v>1025</v>
      </c>
      <c r="W3467" s="1347" t="s">
        <v>1029</v>
      </c>
      <c r="X3467" s="1347" t="s">
        <v>1025</v>
      </c>
      <c r="Y3467" s="1347" t="s">
        <v>1030</v>
      </c>
      <c r="Z3467" s="1347" t="s">
        <v>1031</v>
      </c>
      <c r="AA3467" s="1347" t="e">
        <v>#N/A</v>
      </c>
      <c r="AB3467" s="1347" t="s">
        <v>1031</v>
      </c>
      <c r="AC3467" s="1347" t="s">
        <v>1031</v>
      </c>
      <c r="AD3467" s="1347" t="s">
        <v>1031</v>
      </c>
      <c r="AE3467" s="1347" t="s">
        <v>1031</v>
      </c>
      <c r="AF3467" s="1347" t="s">
        <v>1031</v>
      </c>
      <c r="AG3467" s="1347" t="s">
        <v>1026</v>
      </c>
      <c r="AH3467" s="1347" t="s">
        <v>1032</v>
      </c>
      <c r="AI3467" s="1347" t="s">
        <v>1033</v>
      </c>
      <c r="AJ3467" s="1347" t="s">
        <v>1034</v>
      </c>
      <c r="AK3467" s="1347" t="s">
        <v>1025</v>
      </c>
      <c r="AL3467" s="1347" t="s">
        <v>1025</v>
      </c>
      <c r="AM3467" s="1347" t="s">
        <v>1025</v>
      </c>
      <c r="AN3467" s="1345" t="s">
        <v>1027</v>
      </c>
    </row>
    <row r="3468" spans="2:40" s="1330" customFormat="1" ht="22.5" x14ac:dyDescent="0.25">
      <c r="B3468" s="903">
        <v>3460</v>
      </c>
      <c r="C3468" s="1345" t="s">
        <v>1017</v>
      </c>
      <c r="D3468" s="1346" t="s">
        <v>1866</v>
      </c>
      <c r="E3468" s="1347" t="s">
        <v>5673</v>
      </c>
      <c r="F3468" s="1345" t="s">
        <v>1018</v>
      </c>
      <c r="G3468" s="1348" t="s">
        <v>1020</v>
      </c>
      <c r="H3468" s="1347" t="s">
        <v>1020</v>
      </c>
      <c r="I3468" s="1347" t="s">
        <v>1021</v>
      </c>
      <c r="J3468" s="1347" t="s">
        <v>1021</v>
      </c>
      <c r="K3468" s="1350">
        <v>312.42748999999998</v>
      </c>
      <c r="L3468" s="1350">
        <v>312.42748999999998</v>
      </c>
      <c r="M3468" s="1347" t="s">
        <v>1022</v>
      </c>
      <c r="N3468" s="1393">
        <v>43374</v>
      </c>
      <c r="O3468" s="1347" t="s">
        <v>1024</v>
      </c>
      <c r="P3468" s="1393">
        <v>54497</v>
      </c>
      <c r="Q3468" s="1347" t="s">
        <v>1026</v>
      </c>
      <c r="R3468" s="1351" t="s">
        <v>4680</v>
      </c>
      <c r="S3468" s="1349" t="s">
        <v>159</v>
      </c>
      <c r="T3468" s="1348" t="s">
        <v>1028</v>
      </c>
      <c r="U3468" s="1347" t="s">
        <v>4681</v>
      </c>
      <c r="V3468" s="1347" t="s">
        <v>1025</v>
      </c>
      <c r="W3468" s="1347" t="s">
        <v>1029</v>
      </c>
      <c r="X3468" s="1347" t="s">
        <v>1025</v>
      </c>
      <c r="Y3468" s="1347" t="s">
        <v>1030</v>
      </c>
      <c r="Z3468" s="1347" t="s">
        <v>1031</v>
      </c>
      <c r="AA3468" s="1347" t="e">
        <v>#N/A</v>
      </c>
      <c r="AB3468" s="1347" t="s">
        <v>1031</v>
      </c>
      <c r="AC3468" s="1347" t="s">
        <v>1031</v>
      </c>
      <c r="AD3468" s="1347" t="s">
        <v>1031</v>
      </c>
      <c r="AE3468" s="1347" t="s">
        <v>1031</v>
      </c>
      <c r="AF3468" s="1347" t="s">
        <v>1031</v>
      </c>
      <c r="AG3468" s="1347" t="s">
        <v>1026</v>
      </c>
      <c r="AH3468" s="1347" t="s">
        <v>1032</v>
      </c>
      <c r="AI3468" s="1347" t="s">
        <v>1033</v>
      </c>
      <c r="AJ3468" s="1347" t="s">
        <v>1034</v>
      </c>
      <c r="AK3468" s="1347" t="s">
        <v>1025</v>
      </c>
      <c r="AL3468" s="1347" t="s">
        <v>1025</v>
      </c>
      <c r="AM3468" s="1347" t="s">
        <v>1025</v>
      </c>
      <c r="AN3468" s="1345" t="s">
        <v>1027</v>
      </c>
    </row>
    <row r="3469" spans="2:40" s="1330" customFormat="1" ht="22.5" x14ac:dyDescent="0.25">
      <c r="B3469" s="903">
        <v>3461</v>
      </c>
      <c r="C3469" s="1345" t="s">
        <v>1017</v>
      </c>
      <c r="D3469" s="1346" t="s">
        <v>1866</v>
      </c>
      <c r="E3469" s="1347" t="s">
        <v>5674</v>
      </c>
      <c r="F3469" s="1345" t="s">
        <v>1018</v>
      </c>
      <c r="G3469" s="1348" t="s">
        <v>1020</v>
      </c>
      <c r="H3469" s="1347" t="s">
        <v>1020</v>
      </c>
      <c r="I3469" s="1347" t="s">
        <v>1021</v>
      </c>
      <c r="J3469" s="1347" t="s">
        <v>1021</v>
      </c>
      <c r="K3469" s="1350">
        <v>312.42748999999998</v>
      </c>
      <c r="L3469" s="1350">
        <v>312.42748999999998</v>
      </c>
      <c r="M3469" s="1347" t="s">
        <v>1022</v>
      </c>
      <c r="N3469" s="1393">
        <v>43374</v>
      </c>
      <c r="O3469" s="1347" t="s">
        <v>1024</v>
      </c>
      <c r="P3469" s="1393">
        <v>54497</v>
      </c>
      <c r="Q3469" s="1347" t="s">
        <v>1026</v>
      </c>
      <c r="R3469" s="1351" t="s">
        <v>4680</v>
      </c>
      <c r="S3469" s="1349" t="s">
        <v>159</v>
      </c>
      <c r="T3469" s="1348" t="s">
        <v>1028</v>
      </c>
      <c r="U3469" s="1347" t="s">
        <v>4681</v>
      </c>
      <c r="V3469" s="1347" t="s">
        <v>1025</v>
      </c>
      <c r="W3469" s="1347" t="s">
        <v>1029</v>
      </c>
      <c r="X3469" s="1347" t="s">
        <v>1025</v>
      </c>
      <c r="Y3469" s="1347" t="s">
        <v>1030</v>
      </c>
      <c r="Z3469" s="1347" t="s">
        <v>1031</v>
      </c>
      <c r="AA3469" s="1347" t="e">
        <v>#N/A</v>
      </c>
      <c r="AB3469" s="1347" t="s">
        <v>1031</v>
      </c>
      <c r="AC3469" s="1347" t="s">
        <v>1031</v>
      </c>
      <c r="AD3469" s="1347" t="s">
        <v>1031</v>
      </c>
      <c r="AE3469" s="1347" t="s">
        <v>1031</v>
      </c>
      <c r="AF3469" s="1347" t="s">
        <v>1031</v>
      </c>
      <c r="AG3469" s="1347" t="s">
        <v>1026</v>
      </c>
      <c r="AH3469" s="1347" t="s">
        <v>1032</v>
      </c>
      <c r="AI3469" s="1347" t="s">
        <v>1033</v>
      </c>
      <c r="AJ3469" s="1347" t="s">
        <v>1034</v>
      </c>
      <c r="AK3469" s="1347" t="s">
        <v>1025</v>
      </c>
      <c r="AL3469" s="1347" t="s">
        <v>1025</v>
      </c>
      <c r="AM3469" s="1347" t="s">
        <v>1025</v>
      </c>
      <c r="AN3469" s="1345" t="s">
        <v>1027</v>
      </c>
    </row>
    <row r="3470" spans="2:40" s="1330" customFormat="1" ht="22.5" x14ac:dyDescent="0.25">
      <c r="B3470" s="903">
        <v>3462</v>
      </c>
      <c r="C3470" s="1345" t="s">
        <v>1017</v>
      </c>
      <c r="D3470" s="1346" t="s">
        <v>1866</v>
      </c>
      <c r="E3470" s="1347" t="s">
        <v>5675</v>
      </c>
      <c r="F3470" s="1345" t="s">
        <v>1018</v>
      </c>
      <c r="G3470" s="1348" t="s">
        <v>1020</v>
      </c>
      <c r="H3470" s="1347" t="s">
        <v>1020</v>
      </c>
      <c r="I3470" s="1347" t="s">
        <v>1021</v>
      </c>
      <c r="J3470" s="1347" t="s">
        <v>1021</v>
      </c>
      <c r="K3470" s="1350">
        <v>1874.5649599999999</v>
      </c>
      <c r="L3470" s="1350">
        <v>1874.5649599999999</v>
      </c>
      <c r="M3470" s="1347" t="s">
        <v>1022</v>
      </c>
      <c r="N3470" s="1393">
        <v>43374</v>
      </c>
      <c r="O3470" s="1347" t="s">
        <v>1024</v>
      </c>
      <c r="P3470" s="1393">
        <v>54497</v>
      </c>
      <c r="Q3470" s="1347" t="s">
        <v>1026</v>
      </c>
      <c r="R3470" s="1351" t="s">
        <v>4680</v>
      </c>
      <c r="S3470" s="1349" t="s">
        <v>159</v>
      </c>
      <c r="T3470" s="1348" t="s">
        <v>1028</v>
      </c>
      <c r="U3470" s="1347" t="s">
        <v>4681</v>
      </c>
      <c r="V3470" s="1347" t="s">
        <v>1025</v>
      </c>
      <c r="W3470" s="1347" t="s">
        <v>1029</v>
      </c>
      <c r="X3470" s="1347" t="s">
        <v>1025</v>
      </c>
      <c r="Y3470" s="1347" t="s">
        <v>1030</v>
      </c>
      <c r="Z3470" s="1347" t="s">
        <v>1031</v>
      </c>
      <c r="AA3470" s="1347" t="e">
        <v>#N/A</v>
      </c>
      <c r="AB3470" s="1347" t="s">
        <v>1031</v>
      </c>
      <c r="AC3470" s="1347" t="s">
        <v>1031</v>
      </c>
      <c r="AD3470" s="1347" t="s">
        <v>1031</v>
      </c>
      <c r="AE3470" s="1347" t="s">
        <v>1031</v>
      </c>
      <c r="AF3470" s="1347" t="s">
        <v>1031</v>
      </c>
      <c r="AG3470" s="1347" t="s">
        <v>1026</v>
      </c>
      <c r="AH3470" s="1347" t="s">
        <v>1032</v>
      </c>
      <c r="AI3470" s="1347" t="s">
        <v>1033</v>
      </c>
      <c r="AJ3470" s="1347" t="s">
        <v>1034</v>
      </c>
      <c r="AK3470" s="1347" t="s">
        <v>1025</v>
      </c>
      <c r="AL3470" s="1347" t="s">
        <v>1025</v>
      </c>
      <c r="AM3470" s="1347" t="s">
        <v>1025</v>
      </c>
      <c r="AN3470" s="1345" t="s">
        <v>1027</v>
      </c>
    </row>
    <row r="3471" spans="2:40" s="1330" customFormat="1" ht="22.5" x14ac:dyDescent="0.25">
      <c r="B3471" s="903">
        <v>3463</v>
      </c>
      <c r="C3471" s="1345" t="s">
        <v>1017</v>
      </c>
      <c r="D3471" s="1346" t="s">
        <v>1866</v>
      </c>
      <c r="E3471" s="1347" t="s">
        <v>5676</v>
      </c>
      <c r="F3471" s="1345" t="s">
        <v>1018</v>
      </c>
      <c r="G3471" s="1348" t="s">
        <v>1020</v>
      </c>
      <c r="H3471" s="1347" t="s">
        <v>1020</v>
      </c>
      <c r="I3471" s="1347" t="s">
        <v>1021</v>
      </c>
      <c r="J3471" s="1347" t="s">
        <v>1021</v>
      </c>
      <c r="K3471" s="1350">
        <v>312.42748999999998</v>
      </c>
      <c r="L3471" s="1350">
        <v>312.42748999999998</v>
      </c>
      <c r="M3471" s="1347" t="s">
        <v>1022</v>
      </c>
      <c r="N3471" s="1393">
        <v>43374</v>
      </c>
      <c r="O3471" s="1347" t="s">
        <v>1024</v>
      </c>
      <c r="P3471" s="1393">
        <v>54497</v>
      </c>
      <c r="Q3471" s="1347" t="s">
        <v>1026</v>
      </c>
      <c r="R3471" s="1351" t="s">
        <v>4680</v>
      </c>
      <c r="S3471" s="1349" t="s">
        <v>159</v>
      </c>
      <c r="T3471" s="1348" t="s">
        <v>1028</v>
      </c>
      <c r="U3471" s="1347" t="s">
        <v>4681</v>
      </c>
      <c r="V3471" s="1347" t="s">
        <v>1025</v>
      </c>
      <c r="W3471" s="1347" t="s">
        <v>1029</v>
      </c>
      <c r="X3471" s="1347" t="s">
        <v>1025</v>
      </c>
      <c r="Y3471" s="1347" t="s">
        <v>1030</v>
      </c>
      <c r="Z3471" s="1347" t="s">
        <v>1031</v>
      </c>
      <c r="AA3471" s="1347" t="e">
        <v>#N/A</v>
      </c>
      <c r="AB3471" s="1347" t="s">
        <v>1031</v>
      </c>
      <c r="AC3471" s="1347" t="s">
        <v>1031</v>
      </c>
      <c r="AD3471" s="1347" t="s">
        <v>1031</v>
      </c>
      <c r="AE3471" s="1347" t="s">
        <v>1031</v>
      </c>
      <c r="AF3471" s="1347" t="s">
        <v>1031</v>
      </c>
      <c r="AG3471" s="1347" t="s">
        <v>1026</v>
      </c>
      <c r="AH3471" s="1347" t="s">
        <v>1032</v>
      </c>
      <c r="AI3471" s="1347" t="s">
        <v>1033</v>
      </c>
      <c r="AJ3471" s="1347" t="s">
        <v>1034</v>
      </c>
      <c r="AK3471" s="1347" t="s">
        <v>1025</v>
      </c>
      <c r="AL3471" s="1347" t="s">
        <v>1025</v>
      </c>
      <c r="AM3471" s="1347" t="s">
        <v>1025</v>
      </c>
      <c r="AN3471" s="1345" t="s">
        <v>1027</v>
      </c>
    </row>
    <row r="3472" spans="2:40" s="1330" customFormat="1" ht="22.5" x14ac:dyDescent="0.25">
      <c r="B3472" s="903">
        <v>3464</v>
      </c>
      <c r="C3472" s="1345" t="s">
        <v>1017</v>
      </c>
      <c r="D3472" s="1346" t="s">
        <v>1866</v>
      </c>
      <c r="E3472" s="1347" t="s">
        <v>5677</v>
      </c>
      <c r="F3472" s="1345" t="s">
        <v>1018</v>
      </c>
      <c r="G3472" s="1348" t="s">
        <v>1020</v>
      </c>
      <c r="H3472" s="1347" t="s">
        <v>1020</v>
      </c>
      <c r="I3472" s="1347" t="s">
        <v>1021</v>
      </c>
      <c r="J3472" s="1347" t="s">
        <v>1021</v>
      </c>
      <c r="K3472" s="1350">
        <v>312.42748999999998</v>
      </c>
      <c r="L3472" s="1350">
        <v>312.42748999999998</v>
      </c>
      <c r="M3472" s="1347" t="s">
        <v>1022</v>
      </c>
      <c r="N3472" s="1393">
        <v>43374</v>
      </c>
      <c r="O3472" s="1347" t="s">
        <v>1024</v>
      </c>
      <c r="P3472" s="1393">
        <v>54497</v>
      </c>
      <c r="Q3472" s="1347" t="s">
        <v>1026</v>
      </c>
      <c r="R3472" s="1351" t="s">
        <v>4680</v>
      </c>
      <c r="S3472" s="1349" t="s">
        <v>159</v>
      </c>
      <c r="T3472" s="1348" t="s">
        <v>1028</v>
      </c>
      <c r="U3472" s="1347" t="s">
        <v>4681</v>
      </c>
      <c r="V3472" s="1347" t="s">
        <v>1025</v>
      </c>
      <c r="W3472" s="1347" t="s">
        <v>1029</v>
      </c>
      <c r="X3472" s="1347" t="s">
        <v>1025</v>
      </c>
      <c r="Y3472" s="1347" t="s">
        <v>1030</v>
      </c>
      <c r="Z3472" s="1347" t="s">
        <v>1031</v>
      </c>
      <c r="AA3472" s="1347" t="e">
        <v>#N/A</v>
      </c>
      <c r="AB3472" s="1347" t="s">
        <v>1031</v>
      </c>
      <c r="AC3472" s="1347" t="s">
        <v>1031</v>
      </c>
      <c r="AD3472" s="1347" t="s">
        <v>1031</v>
      </c>
      <c r="AE3472" s="1347" t="s">
        <v>1031</v>
      </c>
      <c r="AF3472" s="1347" t="s">
        <v>1031</v>
      </c>
      <c r="AG3472" s="1347" t="s">
        <v>1026</v>
      </c>
      <c r="AH3472" s="1347" t="s">
        <v>1032</v>
      </c>
      <c r="AI3472" s="1347" t="s">
        <v>1033</v>
      </c>
      <c r="AJ3472" s="1347" t="s">
        <v>1034</v>
      </c>
      <c r="AK3472" s="1347" t="s">
        <v>1025</v>
      </c>
      <c r="AL3472" s="1347" t="s">
        <v>1025</v>
      </c>
      <c r="AM3472" s="1347" t="s">
        <v>1025</v>
      </c>
      <c r="AN3472" s="1345" t="s">
        <v>1027</v>
      </c>
    </row>
    <row r="3473" spans="2:40" s="1330" customFormat="1" ht="22.5" x14ac:dyDescent="0.25">
      <c r="B3473" s="903">
        <v>3465</v>
      </c>
      <c r="C3473" s="1345" t="s">
        <v>1017</v>
      </c>
      <c r="D3473" s="1346" t="s">
        <v>1866</v>
      </c>
      <c r="E3473" s="1347" t="s">
        <v>5678</v>
      </c>
      <c r="F3473" s="1345" t="s">
        <v>1018</v>
      </c>
      <c r="G3473" s="1348" t="s">
        <v>1020</v>
      </c>
      <c r="H3473" s="1347" t="s">
        <v>1020</v>
      </c>
      <c r="I3473" s="1347" t="s">
        <v>1021</v>
      </c>
      <c r="J3473" s="1347" t="s">
        <v>1021</v>
      </c>
      <c r="K3473" s="1350">
        <v>624.85497999999995</v>
      </c>
      <c r="L3473" s="1350">
        <v>624.85497999999995</v>
      </c>
      <c r="M3473" s="1347" t="s">
        <v>1022</v>
      </c>
      <c r="N3473" s="1393">
        <v>43374</v>
      </c>
      <c r="O3473" s="1347" t="s">
        <v>1024</v>
      </c>
      <c r="P3473" s="1393">
        <v>54497</v>
      </c>
      <c r="Q3473" s="1347" t="s">
        <v>1026</v>
      </c>
      <c r="R3473" s="1351" t="s">
        <v>4680</v>
      </c>
      <c r="S3473" s="1349" t="s">
        <v>159</v>
      </c>
      <c r="T3473" s="1348" t="s">
        <v>1028</v>
      </c>
      <c r="U3473" s="1347" t="s">
        <v>4681</v>
      </c>
      <c r="V3473" s="1347" t="s">
        <v>1025</v>
      </c>
      <c r="W3473" s="1347" t="s">
        <v>1029</v>
      </c>
      <c r="X3473" s="1347" t="s">
        <v>1025</v>
      </c>
      <c r="Y3473" s="1347" t="s">
        <v>1030</v>
      </c>
      <c r="Z3473" s="1347" t="s">
        <v>1031</v>
      </c>
      <c r="AA3473" s="1347" t="e">
        <v>#N/A</v>
      </c>
      <c r="AB3473" s="1347" t="s">
        <v>1031</v>
      </c>
      <c r="AC3473" s="1347" t="s">
        <v>1031</v>
      </c>
      <c r="AD3473" s="1347" t="s">
        <v>1031</v>
      </c>
      <c r="AE3473" s="1347" t="s">
        <v>1031</v>
      </c>
      <c r="AF3473" s="1347" t="s">
        <v>1031</v>
      </c>
      <c r="AG3473" s="1347" t="s">
        <v>1026</v>
      </c>
      <c r="AH3473" s="1347" t="s">
        <v>1032</v>
      </c>
      <c r="AI3473" s="1347" t="s">
        <v>1033</v>
      </c>
      <c r="AJ3473" s="1347" t="s">
        <v>1034</v>
      </c>
      <c r="AK3473" s="1347" t="s">
        <v>1025</v>
      </c>
      <c r="AL3473" s="1347" t="s">
        <v>1025</v>
      </c>
      <c r="AM3473" s="1347" t="s">
        <v>1025</v>
      </c>
      <c r="AN3473" s="1345" t="s">
        <v>1027</v>
      </c>
    </row>
    <row r="3474" spans="2:40" s="1330" customFormat="1" ht="22.5" x14ac:dyDescent="0.25">
      <c r="B3474" s="903">
        <v>3466</v>
      </c>
      <c r="C3474" s="1345" t="s">
        <v>1017</v>
      </c>
      <c r="D3474" s="1346" t="s">
        <v>1866</v>
      </c>
      <c r="E3474" s="1347" t="s">
        <v>5679</v>
      </c>
      <c r="F3474" s="1345" t="s">
        <v>1018</v>
      </c>
      <c r="G3474" s="1348" t="s">
        <v>1020</v>
      </c>
      <c r="H3474" s="1347" t="s">
        <v>1020</v>
      </c>
      <c r="I3474" s="1347" t="s">
        <v>1021</v>
      </c>
      <c r="J3474" s="1347" t="s">
        <v>1021</v>
      </c>
      <c r="K3474" s="1350">
        <v>312.42748999999998</v>
      </c>
      <c r="L3474" s="1350">
        <v>312.42748999999998</v>
      </c>
      <c r="M3474" s="1347" t="s">
        <v>1022</v>
      </c>
      <c r="N3474" s="1393">
        <v>43367</v>
      </c>
      <c r="O3474" s="1347" t="s">
        <v>1024</v>
      </c>
      <c r="P3474" s="1393">
        <v>54497</v>
      </c>
      <c r="Q3474" s="1347" t="s">
        <v>1026</v>
      </c>
      <c r="R3474" s="1351" t="s">
        <v>4680</v>
      </c>
      <c r="S3474" s="1349" t="s">
        <v>159</v>
      </c>
      <c r="T3474" s="1348" t="s">
        <v>1028</v>
      </c>
      <c r="U3474" s="1347" t="s">
        <v>4681</v>
      </c>
      <c r="V3474" s="1347" t="s">
        <v>1025</v>
      </c>
      <c r="W3474" s="1347" t="s">
        <v>1029</v>
      </c>
      <c r="X3474" s="1347" t="s">
        <v>1025</v>
      </c>
      <c r="Y3474" s="1347" t="s">
        <v>1030</v>
      </c>
      <c r="Z3474" s="1347" t="s">
        <v>1031</v>
      </c>
      <c r="AA3474" s="1347" t="e">
        <v>#N/A</v>
      </c>
      <c r="AB3474" s="1347" t="s">
        <v>1031</v>
      </c>
      <c r="AC3474" s="1347" t="s">
        <v>1031</v>
      </c>
      <c r="AD3474" s="1347" t="s">
        <v>1031</v>
      </c>
      <c r="AE3474" s="1347" t="s">
        <v>1031</v>
      </c>
      <c r="AF3474" s="1347" t="s">
        <v>1031</v>
      </c>
      <c r="AG3474" s="1347" t="s">
        <v>1026</v>
      </c>
      <c r="AH3474" s="1347" t="s">
        <v>1032</v>
      </c>
      <c r="AI3474" s="1347" t="s">
        <v>1033</v>
      </c>
      <c r="AJ3474" s="1347" t="s">
        <v>1034</v>
      </c>
      <c r="AK3474" s="1347" t="s">
        <v>1025</v>
      </c>
      <c r="AL3474" s="1347" t="s">
        <v>1025</v>
      </c>
      <c r="AM3474" s="1347" t="s">
        <v>1025</v>
      </c>
      <c r="AN3474" s="1345" t="s">
        <v>1027</v>
      </c>
    </row>
    <row r="3475" spans="2:40" s="1330" customFormat="1" ht="22.5" x14ac:dyDescent="0.25">
      <c r="B3475" s="903">
        <v>3467</v>
      </c>
      <c r="C3475" s="1345" t="s">
        <v>1017</v>
      </c>
      <c r="D3475" s="1346" t="s">
        <v>1866</v>
      </c>
      <c r="E3475" s="1347" t="s">
        <v>5680</v>
      </c>
      <c r="F3475" s="1345" t="s">
        <v>1018</v>
      </c>
      <c r="G3475" s="1348" t="s">
        <v>1020</v>
      </c>
      <c r="H3475" s="1347" t="s">
        <v>1020</v>
      </c>
      <c r="I3475" s="1347" t="s">
        <v>1021</v>
      </c>
      <c r="J3475" s="1347" t="s">
        <v>1021</v>
      </c>
      <c r="K3475" s="1350">
        <v>937.28247999999996</v>
      </c>
      <c r="L3475" s="1350">
        <v>937.28247999999996</v>
      </c>
      <c r="M3475" s="1347" t="s">
        <v>1022</v>
      </c>
      <c r="N3475" s="1393">
        <v>43367</v>
      </c>
      <c r="O3475" s="1347" t="s">
        <v>1024</v>
      </c>
      <c r="P3475" s="1393">
        <v>54497</v>
      </c>
      <c r="Q3475" s="1347" t="s">
        <v>1026</v>
      </c>
      <c r="R3475" s="1351" t="s">
        <v>4680</v>
      </c>
      <c r="S3475" s="1349" t="s">
        <v>159</v>
      </c>
      <c r="T3475" s="1348" t="s">
        <v>1028</v>
      </c>
      <c r="U3475" s="1347" t="s">
        <v>4681</v>
      </c>
      <c r="V3475" s="1347" t="s">
        <v>1025</v>
      </c>
      <c r="W3475" s="1347" t="s">
        <v>1029</v>
      </c>
      <c r="X3475" s="1347" t="s">
        <v>1025</v>
      </c>
      <c r="Y3475" s="1347" t="s">
        <v>1030</v>
      </c>
      <c r="Z3475" s="1347" t="s">
        <v>1031</v>
      </c>
      <c r="AA3475" s="1347" t="e">
        <v>#N/A</v>
      </c>
      <c r="AB3475" s="1347" t="s">
        <v>1031</v>
      </c>
      <c r="AC3475" s="1347" t="s">
        <v>1031</v>
      </c>
      <c r="AD3475" s="1347" t="s">
        <v>1031</v>
      </c>
      <c r="AE3475" s="1347" t="s">
        <v>1031</v>
      </c>
      <c r="AF3475" s="1347" t="s">
        <v>1031</v>
      </c>
      <c r="AG3475" s="1347" t="s">
        <v>1026</v>
      </c>
      <c r="AH3475" s="1347" t="s">
        <v>1032</v>
      </c>
      <c r="AI3475" s="1347" t="s">
        <v>1033</v>
      </c>
      <c r="AJ3475" s="1347" t="s">
        <v>1034</v>
      </c>
      <c r="AK3475" s="1347" t="s">
        <v>1025</v>
      </c>
      <c r="AL3475" s="1347" t="s">
        <v>1025</v>
      </c>
      <c r="AM3475" s="1347" t="s">
        <v>1025</v>
      </c>
      <c r="AN3475" s="1345" t="s">
        <v>1027</v>
      </c>
    </row>
    <row r="3476" spans="2:40" s="1330" customFormat="1" ht="22.5" x14ac:dyDescent="0.25">
      <c r="B3476" s="903">
        <v>3468</v>
      </c>
      <c r="C3476" s="1345" t="s">
        <v>1017</v>
      </c>
      <c r="D3476" s="1346" t="s">
        <v>1866</v>
      </c>
      <c r="E3476" s="1347" t="s">
        <v>5681</v>
      </c>
      <c r="F3476" s="1345" t="s">
        <v>1018</v>
      </c>
      <c r="G3476" s="1348" t="s">
        <v>1020</v>
      </c>
      <c r="H3476" s="1347" t="s">
        <v>1020</v>
      </c>
      <c r="I3476" s="1347" t="s">
        <v>1021</v>
      </c>
      <c r="J3476" s="1347" t="s">
        <v>1021</v>
      </c>
      <c r="K3476" s="1350">
        <v>312.42748999999998</v>
      </c>
      <c r="L3476" s="1350">
        <v>312.42748999999998</v>
      </c>
      <c r="M3476" s="1347" t="s">
        <v>1022</v>
      </c>
      <c r="N3476" s="1393">
        <v>43367</v>
      </c>
      <c r="O3476" s="1347" t="s">
        <v>1024</v>
      </c>
      <c r="P3476" s="1393">
        <v>54497</v>
      </c>
      <c r="Q3476" s="1347" t="s">
        <v>1026</v>
      </c>
      <c r="R3476" s="1351" t="s">
        <v>4680</v>
      </c>
      <c r="S3476" s="1349" t="s">
        <v>159</v>
      </c>
      <c r="T3476" s="1348" t="s">
        <v>1028</v>
      </c>
      <c r="U3476" s="1347" t="s">
        <v>4681</v>
      </c>
      <c r="V3476" s="1347" t="s">
        <v>1025</v>
      </c>
      <c r="W3476" s="1347" t="s">
        <v>1029</v>
      </c>
      <c r="X3476" s="1347" t="s">
        <v>1025</v>
      </c>
      <c r="Y3476" s="1347" t="s">
        <v>1030</v>
      </c>
      <c r="Z3476" s="1347" t="s">
        <v>1031</v>
      </c>
      <c r="AA3476" s="1347" t="e">
        <v>#N/A</v>
      </c>
      <c r="AB3476" s="1347" t="s">
        <v>1031</v>
      </c>
      <c r="AC3476" s="1347" t="s">
        <v>1031</v>
      </c>
      <c r="AD3476" s="1347" t="s">
        <v>1031</v>
      </c>
      <c r="AE3476" s="1347" t="s">
        <v>1031</v>
      </c>
      <c r="AF3476" s="1347" t="s">
        <v>1031</v>
      </c>
      <c r="AG3476" s="1347" t="s">
        <v>1026</v>
      </c>
      <c r="AH3476" s="1347" t="s">
        <v>1032</v>
      </c>
      <c r="AI3476" s="1347" t="s">
        <v>1033</v>
      </c>
      <c r="AJ3476" s="1347" t="s">
        <v>1034</v>
      </c>
      <c r="AK3476" s="1347" t="s">
        <v>1025</v>
      </c>
      <c r="AL3476" s="1347" t="s">
        <v>1025</v>
      </c>
      <c r="AM3476" s="1347" t="s">
        <v>1025</v>
      </c>
      <c r="AN3476" s="1345" t="s">
        <v>1027</v>
      </c>
    </row>
    <row r="3477" spans="2:40" s="1330" customFormat="1" ht="22.5" x14ac:dyDescent="0.25">
      <c r="B3477" s="903">
        <v>3469</v>
      </c>
      <c r="C3477" s="1345" t="s">
        <v>1017</v>
      </c>
      <c r="D3477" s="1346" t="s">
        <v>1866</v>
      </c>
      <c r="E3477" s="1347" t="s">
        <v>5682</v>
      </c>
      <c r="F3477" s="1345" t="s">
        <v>1018</v>
      </c>
      <c r="G3477" s="1348" t="s">
        <v>1020</v>
      </c>
      <c r="H3477" s="1347" t="s">
        <v>1020</v>
      </c>
      <c r="I3477" s="1347" t="s">
        <v>1021</v>
      </c>
      <c r="J3477" s="1347" t="s">
        <v>1021</v>
      </c>
      <c r="K3477" s="1350">
        <v>312.42748999999998</v>
      </c>
      <c r="L3477" s="1350">
        <v>312.42748999999998</v>
      </c>
      <c r="M3477" s="1347" t="s">
        <v>1022</v>
      </c>
      <c r="N3477" s="1393">
        <v>43367</v>
      </c>
      <c r="O3477" s="1347" t="s">
        <v>1024</v>
      </c>
      <c r="P3477" s="1393">
        <v>54497</v>
      </c>
      <c r="Q3477" s="1347" t="s">
        <v>1026</v>
      </c>
      <c r="R3477" s="1351" t="s">
        <v>4680</v>
      </c>
      <c r="S3477" s="1349" t="s">
        <v>159</v>
      </c>
      <c r="T3477" s="1348" t="s">
        <v>1028</v>
      </c>
      <c r="U3477" s="1347" t="s">
        <v>4681</v>
      </c>
      <c r="V3477" s="1347" t="s">
        <v>1025</v>
      </c>
      <c r="W3477" s="1347" t="s">
        <v>1029</v>
      </c>
      <c r="X3477" s="1347" t="s">
        <v>1025</v>
      </c>
      <c r="Y3477" s="1347" t="s">
        <v>1030</v>
      </c>
      <c r="Z3477" s="1347" t="s">
        <v>1031</v>
      </c>
      <c r="AA3477" s="1347" t="e">
        <v>#N/A</v>
      </c>
      <c r="AB3477" s="1347" t="s">
        <v>1031</v>
      </c>
      <c r="AC3477" s="1347" t="s">
        <v>1031</v>
      </c>
      <c r="AD3477" s="1347" t="s">
        <v>1031</v>
      </c>
      <c r="AE3477" s="1347" t="s">
        <v>1031</v>
      </c>
      <c r="AF3477" s="1347" t="s">
        <v>1031</v>
      </c>
      <c r="AG3477" s="1347" t="s">
        <v>1026</v>
      </c>
      <c r="AH3477" s="1347" t="s">
        <v>1032</v>
      </c>
      <c r="AI3477" s="1347" t="s">
        <v>1033</v>
      </c>
      <c r="AJ3477" s="1347" t="s">
        <v>1034</v>
      </c>
      <c r="AK3477" s="1347" t="s">
        <v>1025</v>
      </c>
      <c r="AL3477" s="1347" t="s">
        <v>1025</v>
      </c>
      <c r="AM3477" s="1347" t="s">
        <v>1025</v>
      </c>
      <c r="AN3477" s="1345" t="s">
        <v>1027</v>
      </c>
    </row>
    <row r="3478" spans="2:40" s="1330" customFormat="1" ht="22.5" x14ac:dyDescent="0.25">
      <c r="B3478" s="903">
        <v>3470</v>
      </c>
      <c r="C3478" s="1345" t="s">
        <v>1017</v>
      </c>
      <c r="D3478" s="1346" t="s">
        <v>1866</v>
      </c>
      <c r="E3478" s="1347" t="s">
        <v>5683</v>
      </c>
      <c r="F3478" s="1345" t="s">
        <v>1018</v>
      </c>
      <c r="G3478" s="1348" t="s">
        <v>1020</v>
      </c>
      <c r="H3478" s="1347" t="s">
        <v>1020</v>
      </c>
      <c r="I3478" s="1347" t="s">
        <v>1021</v>
      </c>
      <c r="J3478" s="1347" t="s">
        <v>1021</v>
      </c>
      <c r="K3478" s="1350">
        <v>312.42748999999998</v>
      </c>
      <c r="L3478" s="1350">
        <v>312.42748999999998</v>
      </c>
      <c r="M3478" s="1347" t="s">
        <v>1022</v>
      </c>
      <c r="N3478" s="1393">
        <v>43367</v>
      </c>
      <c r="O3478" s="1347" t="s">
        <v>1024</v>
      </c>
      <c r="P3478" s="1393">
        <v>54497</v>
      </c>
      <c r="Q3478" s="1347" t="s">
        <v>1026</v>
      </c>
      <c r="R3478" s="1351" t="s">
        <v>4680</v>
      </c>
      <c r="S3478" s="1349" t="s">
        <v>159</v>
      </c>
      <c r="T3478" s="1348" t="s">
        <v>1028</v>
      </c>
      <c r="U3478" s="1347" t="s">
        <v>4681</v>
      </c>
      <c r="V3478" s="1347" t="s">
        <v>1025</v>
      </c>
      <c r="W3478" s="1347" t="s">
        <v>1029</v>
      </c>
      <c r="X3478" s="1347" t="s">
        <v>1025</v>
      </c>
      <c r="Y3478" s="1347" t="s">
        <v>1030</v>
      </c>
      <c r="Z3478" s="1347" t="s">
        <v>1031</v>
      </c>
      <c r="AA3478" s="1347" t="e">
        <v>#N/A</v>
      </c>
      <c r="AB3478" s="1347" t="s">
        <v>1031</v>
      </c>
      <c r="AC3478" s="1347" t="s">
        <v>1031</v>
      </c>
      <c r="AD3478" s="1347" t="s">
        <v>1031</v>
      </c>
      <c r="AE3478" s="1347" t="s">
        <v>1031</v>
      </c>
      <c r="AF3478" s="1347" t="s">
        <v>1031</v>
      </c>
      <c r="AG3478" s="1347" t="s">
        <v>1026</v>
      </c>
      <c r="AH3478" s="1347" t="s">
        <v>1032</v>
      </c>
      <c r="AI3478" s="1347" t="s">
        <v>1033</v>
      </c>
      <c r="AJ3478" s="1347" t="s">
        <v>1034</v>
      </c>
      <c r="AK3478" s="1347" t="s">
        <v>1025</v>
      </c>
      <c r="AL3478" s="1347" t="s">
        <v>1025</v>
      </c>
      <c r="AM3478" s="1347" t="s">
        <v>1025</v>
      </c>
      <c r="AN3478" s="1345" t="s">
        <v>1027</v>
      </c>
    </row>
    <row r="3479" spans="2:40" s="1330" customFormat="1" ht="22.5" x14ac:dyDescent="0.25">
      <c r="B3479" s="903">
        <v>3471</v>
      </c>
      <c r="C3479" s="1345" t="s">
        <v>1017</v>
      </c>
      <c r="D3479" s="1346" t="s">
        <v>1866</v>
      </c>
      <c r="E3479" s="1347" t="s">
        <v>5684</v>
      </c>
      <c r="F3479" s="1345" t="s">
        <v>1018</v>
      </c>
      <c r="G3479" s="1348" t="s">
        <v>1020</v>
      </c>
      <c r="H3479" s="1347" t="s">
        <v>1020</v>
      </c>
      <c r="I3479" s="1347" t="s">
        <v>1021</v>
      </c>
      <c r="J3479" s="1347" t="s">
        <v>1021</v>
      </c>
      <c r="K3479" s="1350">
        <v>1249.7099699999999</v>
      </c>
      <c r="L3479" s="1350">
        <v>1249.7099699999999</v>
      </c>
      <c r="M3479" s="1347" t="s">
        <v>1022</v>
      </c>
      <c r="N3479" s="1393">
        <v>43367</v>
      </c>
      <c r="O3479" s="1347" t="s">
        <v>1024</v>
      </c>
      <c r="P3479" s="1393">
        <v>54497</v>
      </c>
      <c r="Q3479" s="1347" t="s">
        <v>1026</v>
      </c>
      <c r="R3479" s="1351" t="s">
        <v>4680</v>
      </c>
      <c r="S3479" s="1349" t="s">
        <v>159</v>
      </c>
      <c r="T3479" s="1348" t="s">
        <v>1028</v>
      </c>
      <c r="U3479" s="1347" t="s">
        <v>4681</v>
      </c>
      <c r="V3479" s="1347" t="s">
        <v>1025</v>
      </c>
      <c r="W3479" s="1347" t="s">
        <v>1029</v>
      </c>
      <c r="X3479" s="1347" t="s">
        <v>1025</v>
      </c>
      <c r="Y3479" s="1347" t="s">
        <v>1030</v>
      </c>
      <c r="Z3479" s="1347" t="s">
        <v>1031</v>
      </c>
      <c r="AA3479" s="1347" t="e">
        <v>#N/A</v>
      </c>
      <c r="AB3479" s="1347" t="s">
        <v>1031</v>
      </c>
      <c r="AC3479" s="1347" t="s">
        <v>1031</v>
      </c>
      <c r="AD3479" s="1347" t="s">
        <v>1031</v>
      </c>
      <c r="AE3479" s="1347" t="s">
        <v>1031</v>
      </c>
      <c r="AF3479" s="1347" t="s">
        <v>1031</v>
      </c>
      <c r="AG3479" s="1347" t="s">
        <v>1026</v>
      </c>
      <c r="AH3479" s="1347" t="s">
        <v>1032</v>
      </c>
      <c r="AI3479" s="1347" t="s">
        <v>1033</v>
      </c>
      <c r="AJ3479" s="1347" t="s">
        <v>1034</v>
      </c>
      <c r="AK3479" s="1347" t="s">
        <v>1025</v>
      </c>
      <c r="AL3479" s="1347" t="s">
        <v>1025</v>
      </c>
      <c r="AM3479" s="1347" t="s">
        <v>1025</v>
      </c>
      <c r="AN3479" s="1345" t="s">
        <v>1027</v>
      </c>
    </row>
    <row r="3480" spans="2:40" s="1330" customFormat="1" ht="22.5" x14ac:dyDescent="0.25">
      <c r="B3480" s="903">
        <v>3472</v>
      </c>
      <c r="C3480" s="1345" t="s">
        <v>1017</v>
      </c>
      <c r="D3480" s="1346" t="s">
        <v>1866</v>
      </c>
      <c r="E3480" s="1347" t="s">
        <v>5685</v>
      </c>
      <c r="F3480" s="1345" t="s">
        <v>1018</v>
      </c>
      <c r="G3480" s="1348" t="s">
        <v>1020</v>
      </c>
      <c r="H3480" s="1347" t="s">
        <v>1020</v>
      </c>
      <c r="I3480" s="1347" t="s">
        <v>1021</v>
      </c>
      <c r="J3480" s="1347" t="s">
        <v>1021</v>
      </c>
      <c r="K3480" s="1350">
        <v>937.28247999999996</v>
      </c>
      <c r="L3480" s="1350">
        <v>937.28247999999996</v>
      </c>
      <c r="M3480" s="1347" t="s">
        <v>1022</v>
      </c>
      <c r="N3480" s="1393">
        <v>43367</v>
      </c>
      <c r="O3480" s="1347" t="s">
        <v>1024</v>
      </c>
      <c r="P3480" s="1393">
        <v>54497</v>
      </c>
      <c r="Q3480" s="1347" t="s">
        <v>1026</v>
      </c>
      <c r="R3480" s="1351" t="s">
        <v>4680</v>
      </c>
      <c r="S3480" s="1349" t="s">
        <v>159</v>
      </c>
      <c r="T3480" s="1348" t="s">
        <v>1028</v>
      </c>
      <c r="U3480" s="1347" t="s">
        <v>4681</v>
      </c>
      <c r="V3480" s="1347" t="s">
        <v>1025</v>
      </c>
      <c r="W3480" s="1347" t="s">
        <v>1029</v>
      </c>
      <c r="X3480" s="1347" t="s">
        <v>1025</v>
      </c>
      <c r="Y3480" s="1347" t="s">
        <v>1030</v>
      </c>
      <c r="Z3480" s="1347" t="s">
        <v>1031</v>
      </c>
      <c r="AA3480" s="1347" t="e">
        <v>#N/A</v>
      </c>
      <c r="AB3480" s="1347" t="s">
        <v>1031</v>
      </c>
      <c r="AC3480" s="1347" t="s">
        <v>1031</v>
      </c>
      <c r="AD3480" s="1347" t="s">
        <v>1031</v>
      </c>
      <c r="AE3480" s="1347" t="s">
        <v>1031</v>
      </c>
      <c r="AF3480" s="1347" t="s">
        <v>1031</v>
      </c>
      <c r="AG3480" s="1347" t="s">
        <v>1026</v>
      </c>
      <c r="AH3480" s="1347" t="s">
        <v>1032</v>
      </c>
      <c r="AI3480" s="1347" t="s">
        <v>1033</v>
      </c>
      <c r="AJ3480" s="1347" t="s">
        <v>1034</v>
      </c>
      <c r="AK3480" s="1347" t="s">
        <v>1025</v>
      </c>
      <c r="AL3480" s="1347" t="s">
        <v>1025</v>
      </c>
      <c r="AM3480" s="1347" t="s">
        <v>1025</v>
      </c>
      <c r="AN3480" s="1345" t="s">
        <v>1027</v>
      </c>
    </row>
    <row r="3481" spans="2:40" s="1330" customFormat="1" ht="22.5" x14ac:dyDescent="0.25">
      <c r="B3481" s="903">
        <v>3473</v>
      </c>
      <c r="C3481" s="1345" t="s">
        <v>1017</v>
      </c>
      <c r="D3481" s="1346" t="s">
        <v>1866</v>
      </c>
      <c r="E3481" s="1347" t="s">
        <v>5686</v>
      </c>
      <c r="F3481" s="1345" t="s">
        <v>1018</v>
      </c>
      <c r="G3481" s="1348" t="s">
        <v>1020</v>
      </c>
      <c r="H3481" s="1347" t="s">
        <v>1020</v>
      </c>
      <c r="I3481" s="1347" t="s">
        <v>1021</v>
      </c>
      <c r="J3481" s="1347" t="s">
        <v>1021</v>
      </c>
      <c r="K3481" s="1350">
        <v>312.42748999999998</v>
      </c>
      <c r="L3481" s="1350">
        <v>312.42748999999998</v>
      </c>
      <c r="M3481" s="1347" t="s">
        <v>1022</v>
      </c>
      <c r="N3481" s="1393">
        <v>43367</v>
      </c>
      <c r="O3481" s="1347" t="s">
        <v>1024</v>
      </c>
      <c r="P3481" s="1393">
        <v>54497</v>
      </c>
      <c r="Q3481" s="1347" t="s">
        <v>1026</v>
      </c>
      <c r="R3481" s="1351" t="s">
        <v>4680</v>
      </c>
      <c r="S3481" s="1349" t="s">
        <v>159</v>
      </c>
      <c r="T3481" s="1348" t="s">
        <v>1028</v>
      </c>
      <c r="U3481" s="1347" t="s">
        <v>4681</v>
      </c>
      <c r="V3481" s="1347" t="s">
        <v>1025</v>
      </c>
      <c r="W3481" s="1347" t="s">
        <v>1029</v>
      </c>
      <c r="X3481" s="1347" t="s">
        <v>1025</v>
      </c>
      <c r="Y3481" s="1347" t="s">
        <v>1030</v>
      </c>
      <c r="Z3481" s="1347" t="s">
        <v>1031</v>
      </c>
      <c r="AA3481" s="1347" t="e">
        <v>#N/A</v>
      </c>
      <c r="AB3481" s="1347" t="s">
        <v>1031</v>
      </c>
      <c r="AC3481" s="1347" t="s">
        <v>1031</v>
      </c>
      <c r="AD3481" s="1347" t="s">
        <v>1031</v>
      </c>
      <c r="AE3481" s="1347" t="s">
        <v>1031</v>
      </c>
      <c r="AF3481" s="1347" t="s">
        <v>1031</v>
      </c>
      <c r="AG3481" s="1347" t="s">
        <v>1026</v>
      </c>
      <c r="AH3481" s="1347" t="s">
        <v>1032</v>
      </c>
      <c r="AI3481" s="1347" t="s">
        <v>1033</v>
      </c>
      <c r="AJ3481" s="1347" t="s">
        <v>1034</v>
      </c>
      <c r="AK3481" s="1347" t="s">
        <v>1025</v>
      </c>
      <c r="AL3481" s="1347" t="s">
        <v>1025</v>
      </c>
      <c r="AM3481" s="1347" t="s">
        <v>1025</v>
      </c>
      <c r="AN3481" s="1345" t="s">
        <v>1027</v>
      </c>
    </row>
    <row r="3482" spans="2:40" s="1330" customFormat="1" ht="22.5" x14ac:dyDescent="0.25">
      <c r="B3482" s="903">
        <v>3474</v>
      </c>
      <c r="C3482" s="1345" t="s">
        <v>1017</v>
      </c>
      <c r="D3482" s="1346" t="s">
        <v>1866</v>
      </c>
      <c r="E3482" s="1347" t="s">
        <v>5687</v>
      </c>
      <c r="F3482" s="1345" t="s">
        <v>1018</v>
      </c>
      <c r="G3482" s="1348" t="s">
        <v>1020</v>
      </c>
      <c r="H3482" s="1347" t="s">
        <v>1020</v>
      </c>
      <c r="I3482" s="1347" t="s">
        <v>1021</v>
      </c>
      <c r="J3482" s="1347" t="s">
        <v>1021</v>
      </c>
      <c r="K3482" s="1350">
        <v>312.42748999999998</v>
      </c>
      <c r="L3482" s="1350">
        <v>312.42748999999998</v>
      </c>
      <c r="M3482" s="1347" t="s">
        <v>1022</v>
      </c>
      <c r="N3482" s="1393">
        <v>43374</v>
      </c>
      <c r="O3482" s="1347" t="s">
        <v>1024</v>
      </c>
      <c r="P3482" s="1393">
        <v>54497</v>
      </c>
      <c r="Q3482" s="1347" t="s">
        <v>1026</v>
      </c>
      <c r="R3482" s="1351" t="s">
        <v>4680</v>
      </c>
      <c r="S3482" s="1349" t="s">
        <v>159</v>
      </c>
      <c r="T3482" s="1348" t="s">
        <v>1028</v>
      </c>
      <c r="U3482" s="1347" t="s">
        <v>4681</v>
      </c>
      <c r="V3482" s="1347" t="s">
        <v>1025</v>
      </c>
      <c r="W3482" s="1347" t="s">
        <v>1029</v>
      </c>
      <c r="X3482" s="1347" t="s">
        <v>1025</v>
      </c>
      <c r="Y3482" s="1347" t="s">
        <v>1030</v>
      </c>
      <c r="Z3482" s="1347" t="s">
        <v>1031</v>
      </c>
      <c r="AA3482" s="1347" t="e">
        <v>#N/A</v>
      </c>
      <c r="AB3482" s="1347" t="s">
        <v>1031</v>
      </c>
      <c r="AC3482" s="1347" t="s">
        <v>1031</v>
      </c>
      <c r="AD3482" s="1347" t="s">
        <v>1031</v>
      </c>
      <c r="AE3482" s="1347" t="s">
        <v>1031</v>
      </c>
      <c r="AF3482" s="1347" t="s">
        <v>1031</v>
      </c>
      <c r="AG3482" s="1347" t="s">
        <v>1026</v>
      </c>
      <c r="AH3482" s="1347" t="s">
        <v>1032</v>
      </c>
      <c r="AI3482" s="1347" t="s">
        <v>1033</v>
      </c>
      <c r="AJ3482" s="1347" t="s">
        <v>1034</v>
      </c>
      <c r="AK3482" s="1347" t="s">
        <v>1025</v>
      </c>
      <c r="AL3482" s="1347" t="s">
        <v>1025</v>
      </c>
      <c r="AM3482" s="1347" t="s">
        <v>1025</v>
      </c>
      <c r="AN3482" s="1345" t="s">
        <v>1027</v>
      </c>
    </row>
    <row r="3483" spans="2:40" s="1330" customFormat="1" ht="22.5" x14ac:dyDescent="0.25">
      <c r="B3483" s="903">
        <v>3475</v>
      </c>
      <c r="C3483" s="1345" t="s">
        <v>1017</v>
      </c>
      <c r="D3483" s="1346" t="s">
        <v>1866</v>
      </c>
      <c r="E3483" s="1347" t="s">
        <v>5688</v>
      </c>
      <c r="F3483" s="1345" t="s">
        <v>1018</v>
      </c>
      <c r="G3483" s="1348" t="s">
        <v>1020</v>
      </c>
      <c r="H3483" s="1347" t="s">
        <v>1020</v>
      </c>
      <c r="I3483" s="1347" t="s">
        <v>1021</v>
      </c>
      <c r="J3483" s="1347" t="s">
        <v>1021</v>
      </c>
      <c r="K3483" s="1350">
        <v>6248.5498799999996</v>
      </c>
      <c r="L3483" s="1350">
        <v>6248.5498799999996</v>
      </c>
      <c r="M3483" s="1347" t="s">
        <v>1022</v>
      </c>
      <c r="N3483" s="1393">
        <v>43367</v>
      </c>
      <c r="O3483" s="1347" t="s">
        <v>1024</v>
      </c>
      <c r="P3483" s="1393">
        <v>54497</v>
      </c>
      <c r="Q3483" s="1347" t="s">
        <v>1026</v>
      </c>
      <c r="R3483" s="1351" t="s">
        <v>4680</v>
      </c>
      <c r="S3483" s="1349" t="s">
        <v>159</v>
      </c>
      <c r="T3483" s="1348" t="s">
        <v>1028</v>
      </c>
      <c r="U3483" s="1347" t="s">
        <v>4681</v>
      </c>
      <c r="V3483" s="1347" t="s">
        <v>1025</v>
      </c>
      <c r="W3483" s="1347" t="s">
        <v>1029</v>
      </c>
      <c r="X3483" s="1347" t="s">
        <v>1025</v>
      </c>
      <c r="Y3483" s="1347" t="s">
        <v>1030</v>
      </c>
      <c r="Z3483" s="1347" t="s">
        <v>1031</v>
      </c>
      <c r="AA3483" s="1347" t="e">
        <v>#N/A</v>
      </c>
      <c r="AB3483" s="1347" t="s">
        <v>1031</v>
      </c>
      <c r="AC3483" s="1347" t="s">
        <v>1031</v>
      </c>
      <c r="AD3483" s="1347" t="s">
        <v>1031</v>
      </c>
      <c r="AE3483" s="1347" t="s">
        <v>1031</v>
      </c>
      <c r="AF3483" s="1347" t="s">
        <v>1031</v>
      </c>
      <c r="AG3483" s="1347" t="s">
        <v>1026</v>
      </c>
      <c r="AH3483" s="1347" t="s">
        <v>1032</v>
      </c>
      <c r="AI3483" s="1347" t="s">
        <v>1033</v>
      </c>
      <c r="AJ3483" s="1347" t="s">
        <v>1034</v>
      </c>
      <c r="AK3483" s="1347" t="s">
        <v>1025</v>
      </c>
      <c r="AL3483" s="1347" t="s">
        <v>1025</v>
      </c>
      <c r="AM3483" s="1347" t="s">
        <v>1025</v>
      </c>
      <c r="AN3483" s="1345" t="s">
        <v>1027</v>
      </c>
    </row>
    <row r="3484" spans="2:40" s="1330" customFormat="1" ht="22.5" x14ac:dyDescent="0.25">
      <c r="B3484" s="903">
        <v>3476</v>
      </c>
      <c r="C3484" s="1345" t="s">
        <v>1017</v>
      </c>
      <c r="D3484" s="1346" t="s">
        <v>1866</v>
      </c>
      <c r="E3484" s="1347" t="s">
        <v>5689</v>
      </c>
      <c r="F3484" s="1345" t="s">
        <v>1018</v>
      </c>
      <c r="G3484" s="1348" t="s">
        <v>1020</v>
      </c>
      <c r="H3484" s="1347" t="s">
        <v>1020</v>
      </c>
      <c r="I3484" s="1347" t="s">
        <v>1021</v>
      </c>
      <c r="J3484" s="1347" t="s">
        <v>1021</v>
      </c>
      <c r="K3484" s="1350">
        <v>624.85497999999995</v>
      </c>
      <c r="L3484" s="1350">
        <v>624.85497999999995</v>
      </c>
      <c r="M3484" s="1347" t="s">
        <v>1022</v>
      </c>
      <c r="N3484" s="1393">
        <v>43374</v>
      </c>
      <c r="O3484" s="1347" t="s">
        <v>1024</v>
      </c>
      <c r="P3484" s="1393">
        <v>54497</v>
      </c>
      <c r="Q3484" s="1347" t="s">
        <v>1026</v>
      </c>
      <c r="R3484" s="1351" t="s">
        <v>4680</v>
      </c>
      <c r="S3484" s="1349" t="s">
        <v>159</v>
      </c>
      <c r="T3484" s="1348" t="s">
        <v>1028</v>
      </c>
      <c r="U3484" s="1347" t="s">
        <v>4681</v>
      </c>
      <c r="V3484" s="1347" t="s">
        <v>1025</v>
      </c>
      <c r="W3484" s="1347" t="s">
        <v>1029</v>
      </c>
      <c r="X3484" s="1347" t="s">
        <v>1025</v>
      </c>
      <c r="Y3484" s="1347" t="s">
        <v>1030</v>
      </c>
      <c r="Z3484" s="1347" t="s">
        <v>1031</v>
      </c>
      <c r="AA3484" s="1347" t="e">
        <v>#N/A</v>
      </c>
      <c r="AB3484" s="1347" t="s">
        <v>1031</v>
      </c>
      <c r="AC3484" s="1347" t="s">
        <v>1031</v>
      </c>
      <c r="AD3484" s="1347" t="s">
        <v>1031</v>
      </c>
      <c r="AE3484" s="1347" t="s">
        <v>1031</v>
      </c>
      <c r="AF3484" s="1347" t="s">
        <v>1031</v>
      </c>
      <c r="AG3484" s="1347" t="s">
        <v>1026</v>
      </c>
      <c r="AH3484" s="1347" t="s">
        <v>1032</v>
      </c>
      <c r="AI3484" s="1347" t="s">
        <v>1033</v>
      </c>
      <c r="AJ3484" s="1347" t="s">
        <v>1034</v>
      </c>
      <c r="AK3484" s="1347" t="s">
        <v>1025</v>
      </c>
      <c r="AL3484" s="1347" t="s">
        <v>1025</v>
      </c>
      <c r="AM3484" s="1347" t="s">
        <v>1025</v>
      </c>
      <c r="AN3484" s="1345" t="s">
        <v>1027</v>
      </c>
    </row>
    <row r="3485" spans="2:40" s="1330" customFormat="1" ht="22.5" x14ac:dyDescent="0.25">
      <c r="B3485" s="903">
        <v>3477</v>
      </c>
      <c r="C3485" s="1345" t="s">
        <v>1017</v>
      </c>
      <c r="D3485" s="1346" t="s">
        <v>1866</v>
      </c>
      <c r="E3485" s="1347" t="s">
        <v>5690</v>
      </c>
      <c r="F3485" s="1345" t="s">
        <v>1018</v>
      </c>
      <c r="G3485" s="1348" t="s">
        <v>1020</v>
      </c>
      <c r="H3485" s="1347" t="s">
        <v>1020</v>
      </c>
      <c r="I3485" s="1347" t="s">
        <v>1021</v>
      </c>
      <c r="J3485" s="1347" t="s">
        <v>1021</v>
      </c>
      <c r="K3485" s="1350">
        <v>312.42748999999998</v>
      </c>
      <c r="L3485" s="1350">
        <v>312.42748999999998</v>
      </c>
      <c r="M3485" s="1347" t="s">
        <v>1022</v>
      </c>
      <c r="N3485" s="1393">
        <v>43374</v>
      </c>
      <c r="O3485" s="1347" t="s">
        <v>1024</v>
      </c>
      <c r="P3485" s="1393">
        <v>54497</v>
      </c>
      <c r="Q3485" s="1347" t="s">
        <v>1026</v>
      </c>
      <c r="R3485" s="1351" t="s">
        <v>4680</v>
      </c>
      <c r="S3485" s="1349" t="s">
        <v>159</v>
      </c>
      <c r="T3485" s="1348" t="s">
        <v>1028</v>
      </c>
      <c r="U3485" s="1347" t="s">
        <v>4681</v>
      </c>
      <c r="V3485" s="1347" t="s">
        <v>1025</v>
      </c>
      <c r="W3485" s="1347" t="s">
        <v>1029</v>
      </c>
      <c r="X3485" s="1347" t="s">
        <v>1025</v>
      </c>
      <c r="Y3485" s="1347" t="s">
        <v>1030</v>
      </c>
      <c r="Z3485" s="1347" t="s">
        <v>1031</v>
      </c>
      <c r="AA3485" s="1347" t="e">
        <v>#N/A</v>
      </c>
      <c r="AB3485" s="1347" t="s">
        <v>1031</v>
      </c>
      <c r="AC3485" s="1347" t="s">
        <v>1031</v>
      </c>
      <c r="AD3485" s="1347" t="s">
        <v>1031</v>
      </c>
      <c r="AE3485" s="1347" t="s">
        <v>1031</v>
      </c>
      <c r="AF3485" s="1347" t="s">
        <v>1031</v>
      </c>
      <c r="AG3485" s="1347" t="s">
        <v>1026</v>
      </c>
      <c r="AH3485" s="1347" t="s">
        <v>1032</v>
      </c>
      <c r="AI3485" s="1347" t="s">
        <v>1033</v>
      </c>
      <c r="AJ3485" s="1347" t="s">
        <v>1034</v>
      </c>
      <c r="AK3485" s="1347" t="s">
        <v>1025</v>
      </c>
      <c r="AL3485" s="1347" t="s">
        <v>1025</v>
      </c>
      <c r="AM3485" s="1347" t="s">
        <v>1025</v>
      </c>
      <c r="AN3485" s="1345" t="s">
        <v>1027</v>
      </c>
    </row>
    <row r="3486" spans="2:40" s="1330" customFormat="1" ht="22.5" x14ac:dyDescent="0.25">
      <c r="B3486" s="903">
        <v>3478</v>
      </c>
      <c r="C3486" s="1345" t="s">
        <v>1017</v>
      </c>
      <c r="D3486" s="1346" t="s">
        <v>1866</v>
      </c>
      <c r="E3486" s="1347" t="s">
        <v>5691</v>
      </c>
      <c r="F3486" s="1345" t="s">
        <v>1018</v>
      </c>
      <c r="G3486" s="1348" t="s">
        <v>1020</v>
      </c>
      <c r="H3486" s="1347" t="s">
        <v>1020</v>
      </c>
      <c r="I3486" s="1347" t="s">
        <v>1021</v>
      </c>
      <c r="J3486" s="1347" t="s">
        <v>1021</v>
      </c>
      <c r="K3486" s="1350">
        <v>312.42748999999998</v>
      </c>
      <c r="L3486" s="1350">
        <v>312.42748999999998</v>
      </c>
      <c r="M3486" s="1347" t="s">
        <v>1022</v>
      </c>
      <c r="N3486" s="1393">
        <v>43374</v>
      </c>
      <c r="O3486" s="1347" t="s">
        <v>1024</v>
      </c>
      <c r="P3486" s="1393">
        <v>54497</v>
      </c>
      <c r="Q3486" s="1347" t="s">
        <v>1026</v>
      </c>
      <c r="R3486" s="1351" t="s">
        <v>4680</v>
      </c>
      <c r="S3486" s="1349" t="s">
        <v>159</v>
      </c>
      <c r="T3486" s="1348" t="s">
        <v>1028</v>
      </c>
      <c r="U3486" s="1347" t="s">
        <v>4681</v>
      </c>
      <c r="V3486" s="1347" t="s">
        <v>1025</v>
      </c>
      <c r="W3486" s="1347" t="s">
        <v>1029</v>
      </c>
      <c r="X3486" s="1347" t="s">
        <v>1025</v>
      </c>
      <c r="Y3486" s="1347" t="s">
        <v>1030</v>
      </c>
      <c r="Z3486" s="1347" t="s">
        <v>1031</v>
      </c>
      <c r="AA3486" s="1347" t="e">
        <v>#N/A</v>
      </c>
      <c r="AB3486" s="1347" t="s">
        <v>1031</v>
      </c>
      <c r="AC3486" s="1347" t="s">
        <v>1031</v>
      </c>
      <c r="AD3486" s="1347" t="s">
        <v>1031</v>
      </c>
      <c r="AE3486" s="1347" t="s">
        <v>1031</v>
      </c>
      <c r="AF3486" s="1347" t="s">
        <v>1031</v>
      </c>
      <c r="AG3486" s="1347" t="s">
        <v>1026</v>
      </c>
      <c r="AH3486" s="1347" t="s">
        <v>1032</v>
      </c>
      <c r="AI3486" s="1347" t="s">
        <v>1033</v>
      </c>
      <c r="AJ3486" s="1347" t="s">
        <v>1034</v>
      </c>
      <c r="AK3486" s="1347" t="s">
        <v>1025</v>
      </c>
      <c r="AL3486" s="1347" t="s">
        <v>1025</v>
      </c>
      <c r="AM3486" s="1347" t="s">
        <v>1025</v>
      </c>
      <c r="AN3486" s="1345" t="s">
        <v>1027</v>
      </c>
    </row>
    <row r="3487" spans="2:40" s="1330" customFormat="1" ht="22.5" x14ac:dyDescent="0.25">
      <c r="B3487" s="903">
        <v>3479</v>
      </c>
      <c r="C3487" s="1345" t="s">
        <v>1017</v>
      </c>
      <c r="D3487" s="1346" t="s">
        <v>1866</v>
      </c>
      <c r="E3487" s="1347" t="s">
        <v>5692</v>
      </c>
      <c r="F3487" s="1345" t="s">
        <v>1018</v>
      </c>
      <c r="G3487" s="1348" t="s">
        <v>1020</v>
      </c>
      <c r="H3487" s="1347" t="s">
        <v>1020</v>
      </c>
      <c r="I3487" s="1347" t="s">
        <v>1021</v>
      </c>
      <c r="J3487" s="1347" t="s">
        <v>1021</v>
      </c>
      <c r="K3487" s="1350">
        <v>937.28247999999996</v>
      </c>
      <c r="L3487" s="1350">
        <v>937.28247999999996</v>
      </c>
      <c r="M3487" s="1347" t="s">
        <v>1022</v>
      </c>
      <c r="N3487" s="1393">
        <v>43374</v>
      </c>
      <c r="O3487" s="1347" t="s">
        <v>1024</v>
      </c>
      <c r="P3487" s="1393">
        <v>54497</v>
      </c>
      <c r="Q3487" s="1347" t="s">
        <v>1026</v>
      </c>
      <c r="R3487" s="1351" t="s">
        <v>4680</v>
      </c>
      <c r="S3487" s="1349" t="s">
        <v>159</v>
      </c>
      <c r="T3487" s="1348" t="s">
        <v>1028</v>
      </c>
      <c r="U3487" s="1347" t="s">
        <v>4681</v>
      </c>
      <c r="V3487" s="1347" t="s">
        <v>1025</v>
      </c>
      <c r="W3487" s="1347" t="s">
        <v>1029</v>
      </c>
      <c r="X3487" s="1347" t="s">
        <v>1025</v>
      </c>
      <c r="Y3487" s="1347" t="s">
        <v>1030</v>
      </c>
      <c r="Z3487" s="1347" t="s">
        <v>1031</v>
      </c>
      <c r="AA3487" s="1347" t="e">
        <v>#N/A</v>
      </c>
      <c r="AB3487" s="1347" t="s">
        <v>1031</v>
      </c>
      <c r="AC3487" s="1347" t="s">
        <v>1031</v>
      </c>
      <c r="AD3487" s="1347" t="s">
        <v>1031</v>
      </c>
      <c r="AE3487" s="1347" t="s">
        <v>1031</v>
      </c>
      <c r="AF3487" s="1347" t="s">
        <v>1031</v>
      </c>
      <c r="AG3487" s="1347" t="s">
        <v>1026</v>
      </c>
      <c r="AH3487" s="1347" t="s">
        <v>1032</v>
      </c>
      <c r="AI3487" s="1347" t="s">
        <v>1033</v>
      </c>
      <c r="AJ3487" s="1347" t="s">
        <v>1034</v>
      </c>
      <c r="AK3487" s="1347" t="s">
        <v>1025</v>
      </c>
      <c r="AL3487" s="1347" t="s">
        <v>1025</v>
      </c>
      <c r="AM3487" s="1347" t="s">
        <v>1025</v>
      </c>
      <c r="AN3487" s="1345" t="s">
        <v>1027</v>
      </c>
    </row>
    <row r="3488" spans="2:40" s="1330" customFormat="1" ht="22.5" x14ac:dyDescent="0.25">
      <c r="B3488" s="903">
        <v>3480</v>
      </c>
      <c r="C3488" s="1345" t="s">
        <v>1017</v>
      </c>
      <c r="D3488" s="1346" t="s">
        <v>1866</v>
      </c>
      <c r="E3488" s="1347" t="s">
        <v>5693</v>
      </c>
      <c r="F3488" s="1345" t="s">
        <v>1018</v>
      </c>
      <c r="G3488" s="1348" t="s">
        <v>1020</v>
      </c>
      <c r="H3488" s="1347" t="s">
        <v>1020</v>
      </c>
      <c r="I3488" s="1347" t="s">
        <v>1021</v>
      </c>
      <c r="J3488" s="1347" t="s">
        <v>1021</v>
      </c>
      <c r="K3488" s="1350">
        <v>1249.7099699999999</v>
      </c>
      <c r="L3488" s="1350">
        <v>1249.7099699999999</v>
      </c>
      <c r="M3488" s="1347" t="s">
        <v>1022</v>
      </c>
      <c r="N3488" s="1393">
        <v>43374</v>
      </c>
      <c r="O3488" s="1347" t="s">
        <v>1024</v>
      </c>
      <c r="P3488" s="1393">
        <v>54497</v>
      </c>
      <c r="Q3488" s="1347" t="s">
        <v>1026</v>
      </c>
      <c r="R3488" s="1351" t="s">
        <v>4680</v>
      </c>
      <c r="S3488" s="1349" t="s">
        <v>159</v>
      </c>
      <c r="T3488" s="1348" t="s">
        <v>1028</v>
      </c>
      <c r="U3488" s="1347" t="s">
        <v>4681</v>
      </c>
      <c r="V3488" s="1347" t="s">
        <v>1025</v>
      </c>
      <c r="W3488" s="1347" t="s">
        <v>1029</v>
      </c>
      <c r="X3488" s="1347" t="s">
        <v>1025</v>
      </c>
      <c r="Y3488" s="1347" t="s">
        <v>1030</v>
      </c>
      <c r="Z3488" s="1347" t="s">
        <v>1031</v>
      </c>
      <c r="AA3488" s="1347" t="e">
        <v>#N/A</v>
      </c>
      <c r="AB3488" s="1347" t="s">
        <v>1031</v>
      </c>
      <c r="AC3488" s="1347" t="s">
        <v>1031</v>
      </c>
      <c r="AD3488" s="1347" t="s">
        <v>1031</v>
      </c>
      <c r="AE3488" s="1347" t="s">
        <v>1031</v>
      </c>
      <c r="AF3488" s="1347" t="s">
        <v>1031</v>
      </c>
      <c r="AG3488" s="1347" t="s">
        <v>1026</v>
      </c>
      <c r="AH3488" s="1347" t="s">
        <v>1032</v>
      </c>
      <c r="AI3488" s="1347" t="s">
        <v>1033</v>
      </c>
      <c r="AJ3488" s="1347" t="s">
        <v>1034</v>
      </c>
      <c r="AK3488" s="1347" t="s">
        <v>1025</v>
      </c>
      <c r="AL3488" s="1347" t="s">
        <v>1025</v>
      </c>
      <c r="AM3488" s="1347" t="s">
        <v>1025</v>
      </c>
      <c r="AN3488" s="1345" t="s">
        <v>1027</v>
      </c>
    </row>
    <row r="3489" spans="2:40" s="1330" customFormat="1" ht="22.5" x14ac:dyDescent="0.25">
      <c r="B3489" s="903">
        <v>3481</v>
      </c>
      <c r="C3489" s="1345" t="s">
        <v>1017</v>
      </c>
      <c r="D3489" s="1346" t="s">
        <v>1866</v>
      </c>
      <c r="E3489" s="1347" t="s">
        <v>5694</v>
      </c>
      <c r="F3489" s="1345" t="s">
        <v>1018</v>
      </c>
      <c r="G3489" s="1348" t="s">
        <v>1020</v>
      </c>
      <c r="H3489" s="1347" t="s">
        <v>1020</v>
      </c>
      <c r="I3489" s="1347" t="s">
        <v>1021</v>
      </c>
      <c r="J3489" s="1347" t="s">
        <v>1021</v>
      </c>
      <c r="K3489" s="1350">
        <v>937.28247999999996</v>
      </c>
      <c r="L3489" s="1350">
        <v>937.28247999999996</v>
      </c>
      <c r="M3489" s="1347" t="s">
        <v>1022</v>
      </c>
      <c r="N3489" s="1393">
        <v>43374</v>
      </c>
      <c r="O3489" s="1347" t="s">
        <v>1024</v>
      </c>
      <c r="P3489" s="1393">
        <v>54497</v>
      </c>
      <c r="Q3489" s="1347" t="s">
        <v>1026</v>
      </c>
      <c r="R3489" s="1351" t="s">
        <v>4680</v>
      </c>
      <c r="S3489" s="1349" t="s">
        <v>159</v>
      </c>
      <c r="T3489" s="1348" t="s">
        <v>1028</v>
      </c>
      <c r="U3489" s="1347" t="s">
        <v>4681</v>
      </c>
      <c r="V3489" s="1347" t="s">
        <v>1025</v>
      </c>
      <c r="W3489" s="1347" t="s">
        <v>1029</v>
      </c>
      <c r="X3489" s="1347" t="s">
        <v>1025</v>
      </c>
      <c r="Y3489" s="1347" t="s">
        <v>1030</v>
      </c>
      <c r="Z3489" s="1347" t="s">
        <v>1031</v>
      </c>
      <c r="AA3489" s="1347" t="e">
        <v>#N/A</v>
      </c>
      <c r="AB3489" s="1347" t="s">
        <v>1031</v>
      </c>
      <c r="AC3489" s="1347" t="s">
        <v>1031</v>
      </c>
      <c r="AD3489" s="1347" t="s">
        <v>1031</v>
      </c>
      <c r="AE3489" s="1347" t="s">
        <v>1031</v>
      </c>
      <c r="AF3489" s="1347" t="s">
        <v>1031</v>
      </c>
      <c r="AG3489" s="1347" t="s">
        <v>1026</v>
      </c>
      <c r="AH3489" s="1347" t="s">
        <v>1032</v>
      </c>
      <c r="AI3489" s="1347" t="s">
        <v>1033</v>
      </c>
      <c r="AJ3489" s="1347" t="s">
        <v>1034</v>
      </c>
      <c r="AK3489" s="1347" t="s">
        <v>1025</v>
      </c>
      <c r="AL3489" s="1347" t="s">
        <v>1025</v>
      </c>
      <c r="AM3489" s="1347" t="s">
        <v>1025</v>
      </c>
      <c r="AN3489" s="1345" t="s">
        <v>1027</v>
      </c>
    </row>
    <row r="3490" spans="2:40" s="1330" customFormat="1" ht="22.5" x14ac:dyDescent="0.25">
      <c r="B3490" s="903">
        <v>3482</v>
      </c>
      <c r="C3490" s="1345" t="s">
        <v>1017</v>
      </c>
      <c r="D3490" s="1346" t="s">
        <v>1866</v>
      </c>
      <c r="E3490" s="1347" t="s">
        <v>5695</v>
      </c>
      <c r="F3490" s="1345" t="s">
        <v>1018</v>
      </c>
      <c r="G3490" s="1348" t="s">
        <v>1020</v>
      </c>
      <c r="H3490" s="1347" t="s">
        <v>1020</v>
      </c>
      <c r="I3490" s="1347" t="s">
        <v>1021</v>
      </c>
      <c r="J3490" s="1347" t="s">
        <v>1021</v>
      </c>
      <c r="K3490" s="1350">
        <v>937.28247999999996</v>
      </c>
      <c r="L3490" s="1350">
        <v>937.28247999999996</v>
      </c>
      <c r="M3490" s="1347" t="s">
        <v>1022</v>
      </c>
      <c r="N3490" s="1393">
        <v>43374</v>
      </c>
      <c r="O3490" s="1347" t="s">
        <v>1024</v>
      </c>
      <c r="P3490" s="1393">
        <v>54497</v>
      </c>
      <c r="Q3490" s="1347" t="s">
        <v>1026</v>
      </c>
      <c r="R3490" s="1351" t="s">
        <v>4680</v>
      </c>
      <c r="S3490" s="1349" t="s">
        <v>159</v>
      </c>
      <c r="T3490" s="1348" t="s">
        <v>1028</v>
      </c>
      <c r="U3490" s="1347" t="s">
        <v>4681</v>
      </c>
      <c r="V3490" s="1347" t="s">
        <v>1025</v>
      </c>
      <c r="W3490" s="1347" t="s">
        <v>1029</v>
      </c>
      <c r="X3490" s="1347" t="s">
        <v>1025</v>
      </c>
      <c r="Y3490" s="1347" t="s">
        <v>1030</v>
      </c>
      <c r="Z3490" s="1347" t="s">
        <v>1031</v>
      </c>
      <c r="AA3490" s="1347" t="e">
        <v>#N/A</v>
      </c>
      <c r="AB3490" s="1347" t="s">
        <v>1031</v>
      </c>
      <c r="AC3490" s="1347" t="s">
        <v>1031</v>
      </c>
      <c r="AD3490" s="1347" t="s">
        <v>1031</v>
      </c>
      <c r="AE3490" s="1347" t="s">
        <v>1031</v>
      </c>
      <c r="AF3490" s="1347" t="s">
        <v>1031</v>
      </c>
      <c r="AG3490" s="1347" t="s">
        <v>1026</v>
      </c>
      <c r="AH3490" s="1347" t="s">
        <v>1032</v>
      </c>
      <c r="AI3490" s="1347" t="s">
        <v>1033</v>
      </c>
      <c r="AJ3490" s="1347" t="s">
        <v>1034</v>
      </c>
      <c r="AK3490" s="1347" t="s">
        <v>1025</v>
      </c>
      <c r="AL3490" s="1347" t="s">
        <v>1025</v>
      </c>
      <c r="AM3490" s="1347" t="s">
        <v>1025</v>
      </c>
      <c r="AN3490" s="1345" t="s">
        <v>1027</v>
      </c>
    </row>
    <row r="3491" spans="2:40" s="1330" customFormat="1" ht="22.5" x14ac:dyDescent="0.25">
      <c r="B3491" s="903">
        <v>3483</v>
      </c>
      <c r="C3491" s="1345" t="s">
        <v>1017</v>
      </c>
      <c r="D3491" s="1346" t="s">
        <v>1866</v>
      </c>
      <c r="E3491" s="1347" t="s">
        <v>5696</v>
      </c>
      <c r="F3491" s="1345" t="s">
        <v>1018</v>
      </c>
      <c r="G3491" s="1348" t="s">
        <v>1020</v>
      </c>
      <c r="H3491" s="1347" t="s">
        <v>1020</v>
      </c>
      <c r="I3491" s="1347" t="s">
        <v>1021</v>
      </c>
      <c r="J3491" s="1347" t="s">
        <v>1021</v>
      </c>
      <c r="K3491" s="1350">
        <v>312.42748999999998</v>
      </c>
      <c r="L3491" s="1350">
        <v>312.42748999999998</v>
      </c>
      <c r="M3491" s="1347" t="s">
        <v>1022</v>
      </c>
      <c r="N3491" s="1393">
        <v>43374</v>
      </c>
      <c r="O3491" s="1347" t="s">
        <v>1024</v>
      </c>
      <c r="P3491" s="1393">
        <v>54497</v>
      </c>
      <c r="Q3491" s="1347" t="s">
        <v>1026</v>
      </c>
      <c r="R3491" s="1351" t="s">
        <v>4680</v>
      </c>
      <c r="S3491" s="1349" t="s">
        <v>159</v>
      </c>
      <c r="T3491" s="1348" t="s">
        <v>1028</v>
      </c>
      <c r="U3491" s="1347" t="s">
        <v>4681</v>
      </c>
      <c r="V3491" s="1347" t="s">
        <v>1025</v>
      </c>
      <c r="W3491" s="1347" t="s">
        <v>1029</v>
      </c>
      <c r="X3491" s="1347" t="s">
        <v>1025</v>
      </c>
      <c r="Y3491" s="1347" t="s">
        <v>1030</v>
      </c>
      <c r="Z3491" s="1347" t="s">
        <v>1031</v>
      </c>
      <c r="AA3491" s="1347" t="e">
        <v>#N/A</v>
      </c>
      <c r="AB3491" s="1347" t="s">
        <v>1031</v>
      </c>
      <c r="AC3491" s="1347" t="s">
        <v>1031</v>
      </c>
      <c r="AD3491" s="1347" t="s">
        <v>1031</v>
      </c>
      <c r="AE3491" s="1347" t="s">
        <v>1031</v>
      </c>
      <c r="AF3491" s="1347" t="s">
        <v>1031</v>
      </c>
      <c r="AG3491" s="1347" t="s">
        <v>1026</v>
      </c>
      <c r="AH3491" s="1347" t="s">
        <v>1032</v>
      </c>
      <c r="AI3491" s="1347" t="s">
        <v>1033</v>
      </c>
      <c r="AJ3491" s="1347" t="s">
        <v>1034</v>
      </c>
      <c r="AK3491" s="1347" t="s">
        <v>1025</v>
      </c>
      <c r="AL3491" s="1347" t="s">
        <v>1025</v>
      </c>
      <c r="AM3491" s="1347" t="s">
        <v>1025</v>
      </c>
      <c r="AN3491" s="1345" t="s">
        <v>1027</v>
      </c>
    </row>
    <row r="3492" spans="2:40" s="1330" customFormat="1" ht="22.5" x14ac:dyDescent="0.25">
      <c r="B3492" s="903">
        <v>3484</v>
      </c>
      <c r="C3492" s="1345" t="s">
        <v>1017</v>
      </c>
      <c r="D3492" s="1346" t="s">
        <v>1866</v>
      </c>
      <c r="E3492" s="1347" t="s">
        <v>5697</v>
      </c>
      <c r="F3492" s="1345" t="s">
        <v>1018</v>
      </c>
      <c r="G3492" s="1348" t="s">
        <v>1020</v>
      </c>
      <c r="H3492" s="1347" t="s">
        <v>1020</v>
      </c>
      <c r="I3492" s="1347" t="s">
        <v>1021</v>
      </c>
      <c r="J3492" s="1347" t="s">
        <v>1021</v>
      </c>
      <c r="K3492" s="1350">
        <v>624.85497999999995</v>
      </c>
      <c r="L3492" s="1350">
        <v>624.85497999999995</v>
      </c>
      <c r="M3492" s="1347" t="s">
        <v>1022</v>
      </c>
      <c r="N3492" s="1393">
        <v>43374</v>
      </c>
      <c r="O3492" s="1347" t="s">
        <v>1024</v>
      </c>
      <c r="P3492" s="1393">
        <v>54497</v>
      </c>
      <c r="Q3492" s="1347" t="s">
        <v>1026</v>
      </c>
      <c r="R3492" s="1351" t="s">
        <v>4680</v>
      </c>
      <c r="S3492" s="1349" t="s">
        <v>159</v>
      </c>
      <c r="T3492" s="1348" t="s">
        <v>1028</v>
      </c>
      <c r="U3492" s="1347" t="s">
        <v>4681</v>
      </c>
      <c r="V3492" s="1347" t="s">
        <v>1025</v>
      </c>
      <c r="W3492" s="1347" t="s">
        <v>1029</v>
      </c>
      <c r="X3492" s="1347" t="s">
        <v>1025</v>
      </c>
      <c r="Y3492" s="1347" t="s">
        <v>1030</v>
      </c>
      <c r="Z3492" s="1347" t="s">
        <v>1031</v>
      </c>
      <c r="AA3492" s="1347" t="e">
        <v>#N/A</v>
      </c>
      <c r="AB3492" s="1347" t="s">
        <v>1031</v>
      </c>
      <c r="AC3492" s="1347" t="s">
        <v>1031</v>
      </c>
      <c r="AD3492" s="1347" t="s">
        <v>1031</v>
      </c>
      <c r="AE3492" s="1347" t="s">
        <v>1031</v>
      </c>
      <c r="AF3492" s="1347" t="s">
        <v>1031</v>
      </c>
      <c r="AG3492" s="1347" t="s">
        <v>1026</v>
      </c>
      <c r="AH3492" s="1347" t="s">
        <v>1032</v>
      </c>
      <c r="AI3492" s="1347" t="s">
        <v>1033</v>
      </c>
      <c r="AJ3492" s="1347" t="s">
        <v>1034</v>
      </c>
      <c r="AK3492" s="1347" t="s">
        <v>1025</v>
      </c>
      <c r="AL3492" s="1347" t="s">
        <v>1025</v>
      </c>
      <c r="AM3492" s="1347" t="s">
        <v>1025</v>
      </c>
      <c r="AN3492" s="1345" t="s">
        <v>1027</v>
      </c>
    </row>
    <row r="3493" spans="2:40" s="1330" customFormat="1" ht="22.5" x14ac:dyDescent="0.25">
      <c r="B3493" s="903">
        <v>3485</v>
      </c>
      <c r="C3493" s="1345" t="s">
        <v>1017</v>
      </c>
      <c r="D3493" s="1346" t="s">
        <v>1866</v>
      </c>
      <c r="E3493" s="1347" t="s">
        <v>5698</v>
      </c>
      <c r="F3493" s="1345" t="s">
        <v>1018</v>
      </c>
      <c r="G3493" s="1348" t="s">
        <v>1020</v>
      </c>
      <c r="H3493" s="1347" t="s">
        <v>1020</v>
      </c>
      <c r="I3493" s="1347" t="s">
        <v>1021</v>
      </c>
      <c r="J3493" s="1347" t="s">
        <v>1021</v>
      </c>
      <c r="K3493" s="1350">
        <v>312.42748999999998</v>
      </c>
      <c r="L3493" s="1350">
        <v>312.42748999999998</v>
      </c>
      <c r="M3493" s="1347" t="s">
        <v>1022</v>
      </c>
      <c r="N3493" s="1393">
        <v>43367</v>
      </c>
      <c r="O3493" s="1347" t="s">
        <v>1024</v>
      </c>
      <c r="P3493" s="1393">
        <v>54497</v>
      </c>
      <c r="Q3493" s="1347" t="s">
        <v>1026</v>
      </c>
      <c r="R3493" s="1351" t="s">
        <v>4680</v>
      </c>
      <c r="S3493" s="1349" t="s">
        <v>159</v>
      </c>
      <c r="T3493" s="1348" t="s">
        <v>1028</v>
      </c>
      <c r="U3493" s="1347" t="s">
        <v>4681</v>
      </c>
      <c r="V3493" s="1347" t="s">
        <v>1025</v>
      </c>
      <c r="W3493" s="1347" t="s">
        <v>1029</v>
      </c>
      <c r="X3493" s="1347" t="s">
        <v>1025</v>
      </c>
      <c r="Y3493" s="1347" t="s">
        <v>1030</v>
      </c>
      <c r="Z3493" s="1347" t="s">
        <v>1031</v>
      </c>
      <c r="AA3493" s="1347" t="e">
        <v>#N/A</v>
      </c>
      <c r="AB3493" s="1347" t="s">
        <v>1031</v>
      </c>
      <c r="AC3493" s="1347" t="s">
        <v>1031</v>
      </c>
      <c r="AD3493" s="1347" t="s">
        <v>1031</v>
      </c>
      <c r="AE3493" s="1347" t="s">
        <v>1031</v>
      </c>
      <c r="AF3493" s="1347" t="s">
        <v>1031</v>
      </c>
      <c r="AG3493" s="1347" t="s">
        <v>1026</v>
      </c>
      <c r="AH3493" s="1347" t="s">
        <v>1032</v>
      </c>
      <c r="AI3493" s="1347" t="s">
        <v>1033</v>
      </c>
      <c r="AJ3493" s="1347" t="s">
        <v>1034</v>
      </c>
      <c r="AK3493" s="1347" t="s">
        <v>1025</v>
      </c>
      <c r="AL3493" s="1347" t="s">
        <v>1025</v>
      </c>
      <c r="AM3493" s="1347" t="s">
        <v>1025</v>
      </c>
      <c r="AN3493" s="1345" t="s">
        <v>1027</v>
      </c>
    </row>
    <row r="3494" spans="2:40" s="1330" customFormat="1" ht="22.5" x14ac:dyDescent="0.25">
      <c r="B3494" s="903">
        <v>3486</v>
      </c>
      <c r="C3494" s="1345" t="s">
        <v>1017</v>
      </c>
      <c r="D3494" s="1346" t="s">
        <v>1866</v>
      </c>
      <c r="E3494" s="1347" t="s">
        <v>5699</v>
      </c>
      <c r="F3494" s="1345" t="s">
        <v>1018</v>
      </c>
      <c r="G3494" s="1348" t="s">
        <v>1020</v>
      </c>
      <c r="H3494" s="1347" t="s">
        <v>1020</v>
      </c>
      <c r="I3494" s="1347" t="s">
        <v>1021</v>
      </c>
      <c r="J3494" s="1347" t="s">
        <v>1021</v>
      </c>
      <c r="K3494" s="1350">
        <v>312.42748999999998</v>
      </c>
      <c r="L3494" s="1350">
        <v>312.42748999999998</v>
      </c>
      <c r="M3494" s="1347" t="s">
        <v>1022</v>
      </c>
      <c r="N3494" s="1393">
        <v>43374</v>
      </c>
      <c r="O3494" s="1347" t="s">
        <v>1024</v>
      </c>
      <c r="P3494" s="1393">
        <v>54497</v>
      </c>
      <c r="Q3494" s="1347" t="s">
        <v>1026</v>
      </c>
      <c r="R3494" s="1351" t="s">
        <v>4680</v>
      </c>
      <c r="S3494" s="1349" t="s">
        <v>159</v>
      </c>
      <c r="T3494" s="1348" t="s">
        <v>1028</v>
      </c>
      <c r="U3494" s="1347" t="s">
        <v>4681</v>
      </c>
      <c r="V3494" s="1347" t="s">
        <v>1025</v>
      </c>
      <c r="W3494" s="1347" t="s">
        <v>1029</v>
      </c>
      <c r="X3494" s="1347" t="s">
        <v>1025</v>
      </c>
      <c r="Y3494" s="1347" t="s">
        <v>1030</v>
      </c>
      <c r="Z3494" s="1347" t="s">
        <v>1031</v>
      </c>
      <c r="AA3494" s="1347" t="e">
        <v>#N/A</v>
      </c>
      <c r="AB3494" s="1347" t="s">
        <v>1031</v>
      </c>
      <c r="AC3494" s="1347" t="s">
        <v>1031</v>
      </c>
      <c r="AD3494" s="1347" t="s">
        <v>1031</v>
      </c>
      <c r="AE3494" s="1347" t="s">
        <v>1031</v>
      </c>
      <c r="AF3494" s="1347" t="s">
        <v>1031</v>
      </c>
      <c r="AG3494" s="1347" t="s">
        <v>1026</v>
      </c>
      <c r="AH3494" s="1347" t="s">
        <v>1032</v>
      </c>
      <c r="AI3494" s="1347" t="s">
        <v>1033</v>
      </c>
      <c r="AJ3494" s="1347" t="s">
        <v>1034</v>
      </c>
      <c r="AK3494" s="1347" t="s">
        <v>1025</v>
      </c>
      <c r="AL3494" s="1347" t="s">
        <v>1025</v>
      </c>
      <c r="AM3494" s="1347" t="s">
        <v>1025</v>
      </c>
      <c r="AN3494" s="1345" t="s">
        <v>1027</v>
      </c>
    </row>
    <row r="3495" spans="2:40" s="1330" customFormat="1" ht="22.5" x14ac:dyDescent="0.25">
      <c r="B3495" s="903">
        <v>3487</v>
      </c>
      <c r="C3495" s="1345" t="s">
        <v>1017</v>
      </c>
      <c r="D3495" s="1346" t="s">
        <v>1866</v>
      </c>
      <c r="E3495" s="1347" t="s">
        <v>5700</v>
      </c>
      <c r="F3495" s="1345" t="s">
        <v>1018</v>
      </c>
      <c r="G3495" s="1348" t="s">
        <v>1020</v>
      </c>
      <c r="H3495" s="1347" t="s">
        <v>1020</v>
      </c>
      <c r="I3495" s="1347" t="s">
        <v>1021</v>
      </c>
      <c r="J3495" s="1347" t="s">
        <v>1021</v>
      </c>
      <c r="K3495" s="1350">
        <v>312.42748999999998</v>
      </c>
      <c r="L3495" s="1350">
        <v>312.42748999999998</v>
      </c>
      <c r="M3495" s="1347" t="s">
        <v>1022</v>
      </c>
      <c r="N3495" s="1393">
        <v>43374</v>
      </c>
      <c r="O3495" s="1347" t="s">
        <v>1024</v>
      </c>
      <c r="P3495" s="1393">
        <v>54497</v>
      </c>
      <c r="Q3495" s="1347" t="s">
        <v>1026</v>
      </c>
      <c r="R3495" s="1351" t="s">
        <v>4680</v>
      </c>
      <c r="S3495" s="1349" t="s">
        <v>159</v>
      </c>
      <c r="T3495" s="1348" t="s">
        <v>1028</v>
      </c>
      <c r="U3495" s="1347" t="s">
        <v>4681</v>
      </c>
      <c r="V3495" s="1347" t="s">
        <v>1025</v>
      </c>
      <c r="W3495" s="1347" t="s">
        <v>1029</v>
      </c>
      <c r="X3495" s="1347" t="s">
        <v>1025</v>
      </c>
      <c r="Y3495" s="1347" t="s">
        <v>1030</v>
      </c>
      <c r="Z3495" s="1347" t="s">
        <v>1031</v>
      </c>
      <c r="AA3495" s="1347" t="e">
        <v>#N/A</v>
      </c>
      <c r="AB3495" s="1347" t="s">
        <v>1031</v>
      </c>
      <c r="AC3495" s="1347" t="s">
        <v>1031</v>
      </c>
      <c r="AD3495" s="1347" t="s">
        <v>1031</v>
      </c>
      <c r="AE3495" s="1347" t="s">
        <v>1031</v>
      </c>
      <c r="AF3495" s="1347" t="s">
        <v>1031</v>
      </c>
      <c r="AG3495" s="1347" t="s">
        <v>1026</v>
      </c>
      <c r="AH3495" s="1347" t="s">
        <v>1032</v>
      </c>
      <c r="AI3495" s="1347" t="s">
        <v>1033</v>
      </c>
      <c r="AJ3495" s="1347" t="s">
        <v>1034</v>
      </c>
      <c r="AK3495" s="1347" t="s">
        <v>1025</v>
      </c>
      <c r="AL3495" s="1347" t="s">
        <v>1025</v>
      </c>
      <c r="AM3495" s="1347" t="s">
        <v>1025</v>
      </c>
      <c r="AN3495" s="1345" t="s">
        <v>1027</v>
      </c>
    </row>
    <row r="3496" spans="2:40" s="1330" customFormat="1" ht="22.5" x14ac:dyDescent="0.25">
      <c r="B3496" s="903">
        <v>3488</v>
      </c>
      <c r="C3496" s="1345" t="s">
        <v>1017</v>
      </c>
      <c r="D3496" s="1346" t="s">
        <v>1866</v>
      </c>
      <c r="E3496" s="1347" t="s">
        <v>5701</v>
      </c>
      <c r="F3496" s="1345" t="s">
        <v>1018</v>
      </c>
      <c r="G3496" s="1348" t="s">
        <v>1020</v>
      </c>
      <c r="H3496" s="1347" t="s">
        <v>1020</v>
      </c>
      <c r="I3496" s="1347" t="s">
        <v>1021</v>
      </c>
      <c r="J3496" s="1347" t="s">
        <v>1021</v>
      </c>
      <c r="K3496" s="1350">
        <v>1249.7099699999999</v>
      </c>
      <c r="L3496" s="1350">
        <v>1249.7099699999999</v>
      </c>
      <c r="M3496" s="1347" t="s">
        <v>1022</v>
      </c>
      <c r="N3496" s="1393">
        <v>43374</v>
      </c>
      <c r="O3496" s="1347" t="s">
        <v>1024</v>
      </c>
      <c r="P3496" s="1393">
        <v>54497</v>
      </c>
      <c r="Q3496" s="1347" t="s">
        <v>1026</v>
      </c>
      <c r="R3496" s="1351" t="s">
        <v>4680</v>
      </c>
      <c r="S3496" s="1349" t="s">
        <v>159</v>
      </c>
      <c r="T3496" s="1348" t="s">
        <v>1028</v>
      </c>
      <c r="U3496" s="1347" t="s">
        <v>4681</v>
      </c>
      <c r="V3496" s="1347" t="s">
        <v>1025</v>
      </c>
      <c r="W3496" s="1347" t="s">
        <v>1029</v>
      </c>
      <c r="X3496" s="1347" t="s">
        <v>1025</v>
      </c>
      <c r="Y3496" s="1347" t="s">
        <v>1030</v>
      </c>
      <c r="Z3496" s="1347" t="s">
        <v>1031</v>
      </c>
      <c r="AA3496" s="1347" t="e">
        <v>#N/A</v>
      </c>
      <c r="AB3496" s="1347" t="s">
        <v>1031</v>
      </c>
      <c r="AC3496" s="1347" t="s">
        <v>1031</v>
      </c>
      <c r="AD3496" s="1347" t="s">
        <v>1031</v>
      </c>
      <c r="AE3496" s="1347" t="s">
        <v>1031</v>
      </c>
      <c r="AF3496" s="1347" t="s">
        <v>1031</v>
      </c>
      <c r="AG3496" s="1347" t="s">
        <v>1026</v>
      </c>
      <c r="AH3496" s="1347" t="s">
        <v>1032</v>
      </c>
      <c r="AI3496" s="1347" t="s">
        <v>1033</v>
      </c>
      <c r="AJ3496" s="1347" t="s">
        <v>1034</v>
      </c>
      <c r="AK3496" s="1347" t="s">
        <v>1025</v>
      </c>
      <c r="AL3496" s="1347" t="s">
        <v>1025</v>
      </c>
      <c r="AM3496" s="1347" t="s">
        <v>1025</v>
      </c>
      <c r="AN3496" s="1345" t="s">
        <v>1027</v>
      </c>
    </row>
    <row r="3497" spans="2:40" s="1330" customFormat="1" ht="22.5" x14ac:dyDescent="0.25">
      <c r="B3497" s="903">
        <v>3489</v>
      </c>
      <c r="C3497" s="1345" t="s">
        <v>1017</v>
      </c>
      <c r="D3497" s="1346" t="s">
        <v>1866</v>
      </c>
      <c r="E3497" s="1347" t="s">
        <v>5702</v>
      </c>
      <c r="F3497" s="1345" t="s">
        <v>1018</v>
      </c>
      <c r="G3497" s="1348" t="s">
        <v>1020</v>
      </c>
      <c r="H3497" s="1347" t="s">
        <v>1020</v>
      </c>
      <c r="I3497" s="1347" t="s">
        <v>1021</v>
      </c>
      <c r="J3497" s="1347" t="s">
        <v>1021</v>
      </c>
      <c r="K3497" s="1350">
        <v>1249.7099699999999</v>
      </c>
      <c r="L3497" s="1350">
        <v>1249.7099699999999</v>
      </c>
      <c r="M3497" s="1347" t="s">
        <v>1022</v>
      </c>
      <c r="N3497" s="1393">
        <v>43374</v>
      </c>
      <c r="O3497" s="1347" t="s">
        <v>1024</v>
      </c>
      <c r="P3497" s="1393">
        <v>54497</v>
      </c>
      <c r="Q3497" s="1347" t="s">
        <v>1026</v>
      </c>
      <c r="R3497" s="1351" t="s">
        <v>4680</v>
      </c>
      <c r="S3497" s="1349" t="s">
        <v>159</v>
      </c>
      <c r="T3497" s="1348" t="s">
        <v>1028</v>
      </c>
      <c r="U3497" s="1347" t="s">
        <v>4681</v>
      </c>
      <c r="V3497" s="1347" t="s">
        <v>1025</v>
      </c>
      <c r="W3497" s="1347" t="s">
        <v>1029</v>
      </c>
      <c r="X3497" s="1347" t="s">
        <v>1025</v>
      </c>
      <c r="Y3497" s="1347" t="s">
        <v>1030</v>
      </c>
      <c r="Z3497" s="1347" t="s">
        <v>1031</v>
      </c>
      <c r="AA3497" s="1347" t="e">
        <v>#N/A</v>
      </c>
      <c r="AB3497" s="1347" t="s">
        <v>1031</v>
      </c>
      <c r="AC3497" s="1347" t="s">
        <v>1031</v>
      </c>
      <c r="AD3497" s="1347" t="s">
        <v>1031</v>
      </c>
      <c r="AE3497" s="1347" t="s">
        <v>1031</v>
      </c>
      <c r="AF3497" s="1347" t="s">
        <v>1031</v>
      </c>
      <c r="AG3497" s="1347" t="s">
        <v>1026</v>
      </c>
      <c r="AH3497" s="1347" t="s">
        <v>1032</v>
      </c>
      <c r="AI3497" s="1347" t="s">
        <v>1033</v>
      </c>
      <c r="AJ3497" s="1347" t="s">
        <v>1034</v>
      </c>
      <c r="AK3497" s="1347" t="s">
        <v>1025</v>
      </c>
      <c r="AL3497" s="1347" t="s">
        <v>1025</v>
      </c>
      <c r="AM3497" s="1347" t="s">
        <v>1025</v>
      </c>
      <c r="AN3497" s="1345" t="s">
        <v>1027</v>
      </c>
    </row>
    <row r="3498" spans="2:40" s="1330" customFormat="1" ht="22.5" x14ac:dyDescent="0.25">
      <c r="B3498" s="903">
        <v>3490</v>
      </c>
      <c r="C3498" s="1345" t="s">
        <v>1017</v>
      </c>
      <c r="D3498" s="1346" t="s">
        <v>1866</v>
      </c>
      <c r="E3498" s="1347" t="s">
        <v>5703</v>
      </c>
      <c r="F3498" s="1345" t="s">
        <v>1018</v>
      </c>
      <c r="G3498" s="1348" t="s">
        <v>1020</v>
      </c>
      <c r="H3498" s="1347" t="s">
        <v>1020</v>
      </c>
      <c r="I3498" s="1347" t="s">
        <v>1021</v>
      </c>
      <c r="J3498" s="1347" t="s">
        <v>1021</v>
      </c>
      <c r="K3498" s="1350">
        <v>1249.7099699999999</v>
      </c>
      <c r="L3498" s="1350">
        <v>1249.7099699999999</v>
      </c>
      <c r="M3498" s="1347" t="s">
        <v>1022</v>
      </c>
      <c r="N3498" s="1393">
        <v>43374</v>
      </c>
      <c r="O3498" s="1347" t="s">
        <v>1024</v>
      </c>
      <c r="P3498" s="1393">
        <v>54497</v>
      </c>
      <c r="Q3498" s="1347" t="s">
        <v>1026</v>
      </c>
      <c r="R3498" s="1351" t="s">
        <v>4680</v>
      </c>
      <c r="S3498" s="1349" t="s">
        <v>159</v>
      </c>
      <c r="T3498" s="1348" t="s">
        <v>1028</v>
      </c>
      <c r="U3498" s="1347" t="s">
        <v>4681</v>
      </c>
      <c r="V3498" s="1347" t="s">
        <v>1025</v>
      </c>
      <c r="W3498" s="1347" t="s">
        <v>1029</v>
      </c>
      <c r="X3498" s="1347" t="s">
        <v>1025</v>
      </c>
      <c r="Y3498" s="1347" t="s">
        <v>1030</v>
      </c>
      <c r="Z3498" s="1347" t="s">
        <v>1031</v>
      </c>
      <c r="AA3498" s="1347" t="e">
        <v>#N/A</v>
      </c>
      <c r="AB3498" s="1347" t="s">
        <v>1031</v>
      </c>
      <c r="AC3498" s="1347" t="s">
        <v>1031</v>
      </c>
      <c r="AD3498" s="1347" t="s">
        <v>1031</v>
      </c>
      <c r="AE3498" s="1347" t="s">
        <v>1031</v>
      </c>
      <c r="AF3498" s="1347" t="s">
        <v>1031</v>
      </c>
      <c r="AG3498" s="1347" t="s">
        <v>1026</v>
      </c>
      <c r="AH3498" s="1347" t="s">
        <v>1032</v>
      </c>
      <c r="AI3498" s="1347" t="s">
        <v>1033</v>
      </c>
      <c r="AJ3498" s="1347" t="s">
        <v>1034</v>
      </c>
      <c r="AK3498" s="1347" t="s">
        <v>1025</v>
      </c>
      <c r="AL3498" s="1347" t="s">
        <v>1025</v>
      </c>
      <c r="AM3498" s="1347" t="s">
        <v>1025</v>
      </c>
      <c r="AN3498" s="1345" t="s">
        <v>1027</v>
      </c>
    </row>
    <row r="3499" spans="2:40" s="1330" customFormat="1" ht="22.5" x14ac:dyDescent="0.25">
      <c r="B3499" s="903">
        <v>3491</v>
      </c>
      <c r="C3499" s="1345" t="s">
        <v>1017</v>
      </c>
      <c r="D3499" s="1346" t="s">
        <v>1866</v>
      </c>
      <c r="E3499" s="1347" t="s">
        <v>5704</v>
      </c>
      <c r="F3499" s="1345" t="s">
        <v>1018</v>
      </c>
      <c r="G3499" s="1348" t="s">
        <v>1020</v>
      </c>
      <c r="H3499" s="1347" t="s">
        <v>1020</v>
      </c>
      <c r="I3499" s="1347" t="s">
        <v>1021</v>
      </c>
      <c r="J3499" s="1347" t="s">
        <v>1021</v>
      </c>
      <c r="K3499" s="1350">
        <v>1249.7099699999999</v>
      </c>
      <c r="L3499" s="1350">
        <v>1249.7099699999999</v>
      </c>
      <c r="M3499" s="1347" t="s">
        <v>1022</v>
      </c>
      <c r="N3499" s="1393">
        <v>43374</v>
      </c>
      <c r="O3499" s="1347" t="s">
        <v>1024</v>
      </c>
      <c r="P3499" s="1393">
        <v>54497</v>
      </c>
      <c r="Q3499" s="1347" t="s">
        <v>1026</v>
      </c>
      <c r="R3499" s="1351" t="s">
        <v>4680</v>
      </c>
      <c r="S3499" s="1349" t="s">
        <v>159</v>
      </c>
      <c r="T3499" s="1348" t="s">
        <v>1028</v>
      </c>
      <c r="U3499" s="1347" t="s">
        <v>4681</v>
      </c>
      <c r="V3499" s="1347" t="s">
        <v>1025</v>
      </c>
      <c r="W3499" s="1347" t="s">
        <v>1029</v>
      </c>
      <c r="X3499" s="1347" t="s">
        <v>1025</v>
      </c>
      <c r="Y3499" s="1347" t="s">
        <v>1030</v>
      </c>
      <c r="Z3499" s="1347" t="s">
        <v>1031</v>
      </c>
      <c r="AA3499" s="1347" t="e">
        <v>#N/A</v>
      </c>
      <c r="AB3499" s="1347" t="s">
        <v>1031</v>
      </c>
      <c r="AC3499" s="1347" t="s">
        <v>1031</v>
      </c>
      <c r="AD3499" s="1347" t="s">
        <v>1031</v>
      </c>
      <c r="AE3499" s="1347" t="s">
        <v>1031</v>
      </c>
      <c r="AF3499" s="1347" t="s">
        <v>1031</v>
      </c>
      <c r="AG3499" s="1347" t="s">
        <v>1026</v>
      </c>
      <c r="AH3499" s="1347" t="s">
        <v>1032</v>
      </c>
      <c r="AI3499" s="1347" t="s">
        <v>1033</v>
      </c>
      <c r="AJ3499" s="1347" t="s">
        <v>1034</v>
      </c>
      <c r="AK3499" s="1347" t="s">
        <v>1025</v>
      </c>
      <c r="AL3499" s="1347" t="s">
        <v>1025</v>
      </c>
      <c r="AM3499" s="1347" t="s">
        <v>1025</v>
      </c>
      <c r="AN3499" s="1345" t="s">
        <v>1027</v>
      </c>
    </row>
    <row r="3500" spans="2:40" s="1330" customFormat="1" ht="22.5" x14ac:dyDescent="0.25">
      <c r="B3500" s="903">
        <v>3492</v>
      </c>
      <c r="C3500" s="1345" t="s">
        <v>1017</v>
      </c>
      <c r="D3500" s="1346" t="s">
        <v>1866</v>
      </c>
      <c r="E3500" s="1347" t="s">
        <v>5705</v>
      </c>
      <c r="F3500" s="1345" t="s">
        <v>1018</v>
      </c>
      <c r="G3500" s="1348" t="s">
        <v>1020</v>
      </c>
      <c r="H3500" s="1347" t="s">
        <v>1020</v>
      </c>
      <c r="I3500" s="1347" t="s">
        <v>1021</v>
      </c>
      <c r="J3500" s="1347" t="s">
        <v>1021</v>
      </c>
      <c r="K3500" s="1350">
        <v>624.85497999999995</v>
      </c>
      <c r="L3500" s="1350">
        <v>624.85497999999995</v>
      </c>
      <c r="M3500" s="1347" t="s">
        <v>1022</v>
      </c>
      <c r="N3500" s="1393">
        <v>43374</v>
      </c>
      <c r="O3500" s="1347" t="s">
        <v>1024</v>
      </c>
      <c r="P3500" s="1393">
        <v>54497</v>
      </c>
      <c r="Q3500" s="1347" t="s">
        <v>1026</v>
      </c>
      <c r="R3500" s="1351" t="s">
        <v>4680</v>
      </c>
      <c r="S3500" s="1349" t="s">
        <v>159</v>
      </c>
      <c r="T3500" s="1348" t="s">
        <v>1028</v>
      </c>
      <c r="U3500" s="1347" t="s">
        <v>4681</v>
      </c>
      <c r="V3500" s="1347" t="s">
        <v>1025</v>
      </c>
      <c r="W3500" s="1347" t="s">
        <v>1029</v>
      </c>
      <c r="X3500" s="1347" t="s">
        <v>1025</v>
      </c>
      <c r="Y3500" s="1347" t="s">
        <v>1030</v>
      </c>
      <c r="Z3500" s="1347" t="s">
        <v>1031</v>
      </c>
      <c r="AA3500" s="1347" t="e">
        <v>#N/A</v>
      </c>
      <c r="AB3500" s="1347" t="s">
        <v>1031</v>
      </c>
      <c r="AC3500" s="1347" t="s">
        <v>1031</v>
      </c>
      <c r="AD3500" s="1347" t="s">
        <v>1031</v>
      </c>
      <c r="AE3500" s="1347" t="s">
        <v>1031</v>
      </c>
      <c r="AF3500" s="1347" t="s">
        <v>1031</v>
      </c>
      <c r="AG3500" s="1347" t="s">
        <v>1026</v>
      </c>
      <c r="AH3500" s="1347" t="s">
        <v>1032</v>
      </c>
      <c r="AI3500" s="1347" t="s">
        <v>1033</v>
      </c>
      <c r="AJ3500" s="1347" t="s">
        <v>1034</v>
      </c>
      <c r="AK3500" s="1347" t="s">
        <v>1025</v>
      </c>
      <c r="AL3500" s="1347" t="s">
        <v>1025</v>
      </c>
      <c r="AM3500" s="1347" t="s">
        <v>1025</v>
      </c>
      <c r="AN3500" s="1345" t="s">
        <v>1027</v>
      </c>
    </row>
    <row r="3501" spans="2:40" s="1330" customFormat="1" ht="22.5" x14ac:dyDescent="0.25">
      <c r="B3501" s="903">
        <v>3493</v>
      </c>
      <c r="C3501" s="1345" t="s">
        <v>1017</v>
      </c>
      <c r="D3501" s="1346" t="s">
        <v>1866</v>
      </c>
      <c r="E3501" s="1347" t="s">
        <v>5706</v>
      </c>
      <c r="F3501" s="1345" t="s">
        <v>1018</v>
      </c>
      <c r="G3501" s="1348" t="s">
        <v>1020</v>
      </c>
      <c r="H3501" s="1347" t="s">
        <v>1020</v>
      </c>
      <c r="I3501" s="1347" t="s">
        <v>1021</v>
      </c>
      <c r="J3501" s="1347" t="s">
        <v>1021</v>
      </c>
      <c r="K3501" s="1350">
        <v>312.42748999999998</v>
      </c>
      <c r="L3501" s="1350">
        <v>312.42748999999998</v>
      </c>
      <c r="M3501" s="1347" t="s">
        <v>1022</v>
      </c>
      <c r="N3501" s="1393">
        <v>43374</v>
      </c>
      <c r="O3501" s="1347" t="s">
        <v>1024</v>
      </c>
      <c r="P3501" s="1393">
        <v>54497</v>
      </c>
      <c r="Q3501" s="1347" t="s">
        <v>1026</v>
      </c>
      <c r="R3501" s="1351" t="s">
        <v>4680</v>
      </c>
      <c r="S3501" s="1349" t="s">
        <v>159</v>
      </c>
      <c r="T3501" s="1348" t="s">
        <v>1028</v>
      </c>
      <c r="U3501" s="1347" t="s">
        <v>4681</v>
      </c>
      <c r="V3501" s="1347" t="s">
        <v>1025</v>
      </c>
      <c r="W3501" s="1347" t="s">
        <v>1029</v>
      </c>
      <c r="X3501" s="1347" t="s">
        <v>1025</v>
      </c>
      <c r="Y3501" s="1347" t="s">
        <v>1030</v>
      </c>
      <c r="Z3501" s="1347" t="s">
        <v>1031</v>
      </c>
      <c r="AA3501" s="1347" t="e">
        <v>#N/A</v>
      </c>
      <c r="AB3501" s="1347" t="s">
        <v>1031</v>
      </c>
      <c r="AC3501" s="1347" t="s">
        <v>1031</v>
      </c>
      <c r="AD3501" s="1347" t="s">
        <v>1031</v>
      </c>
      <c r="AE3501" s="1347" t="s">
        <v>1031</v>
      </c>
      <c r="AF3501" s="1347" t="s">
        <v>1031</v>
      </c>
      <c r="AG3501" s="1347" t="s">
        <v>1026</v>
      </c>
      <c r="AH3501" s="1347" t="s">
        <v>1032</v>
      </c>
      <c r="AI3501" s="1347" t="s">
        <v>1033</v>
      </c>
      <c r="AJ3501" s="1347" t="s">
        <v>1034</v>
      </c>
      <c r="AK3501" s="1347" t="s">
        <v>1025</v>
      </c>
      <c r="AL3501" s="1347" t="s">
        <v>1025</v>
      </c>
      <c r="AM3501" s="1347" t="s">
        <v>1025</v>
      </c>
      <c r="AN3501" s="1345" t="s">
        <v>1027</v>
      </c>
    </row>
    <row r="3502" spans="2:40" s="1330" customFormat="1" ht="22.5" x14ac:dyDescent="0.25">
      <c r="B3502" s="903">
        <v>3494</v>
      </c>
      <c r="C3502" s="1345" t="s">
        <v>1017</v>
      </c>
      <c r="D3502" s="1346" t="s">
        <v>1866</v>
      </c>
      <c r="E3502" s="1347" t="s">
        <v>5707</v>
      </c>
      <c r="F3502" s="1345" t="s">
        <v>1018</v>
      </c>
      <c r="G3502" s="1348" t="s">
        <v>1020</v>
      </c>
      <c r="H3502" s="1347" t="s">
        <v>1020</v>
      </c>
      <c r="I3502" s="1347" t="s">
        <v>1021</v>
      </c>
      <c r="J3502" s="1347" t="s">
        <v>1021</v>
      </c>
      <c r="K3502" s="1350">
        <v>312.42748999999998</v>
      </c>
      <c r="L3502" s="1350">
        <v>312.42748999999998</v>
      </c>
      <c r="M3502" s="1347" t="s">
        <v>1022</v>
      </c>
      <c r="N3502" s="1393">
        <v>43374</v>
      </c>
      <c r="O3502" s="1347" t="s">
        <v>1024</v>
      </c>
      <c r="P3502" s="1393">
        <v>54497</v>
      </c>
      <c r="Q3502" s="1347" t="s">
        <v>1026</v>
      </c>
      <c r="R3502" s="1351" t="s">
        <v>4680</v>
      </c>
      <c r="S3502" s="1349" t="s">
        <v>159</v>
      </c>
      <c r="T3502" s="1348" t="s">
        <v>1028</v>
      </c>
      <c r="U3502" s="1347" t="s">
        <v>4681</v>
      </c>
      <c r="V3502" s="1347" t="s">
        <v>1025</v>
      </c>
      <c r="W3502" s="1347" t="s">
        <v>1029</v>
      </c>
      <c r="X3502" s="1347" t="s">
        <v>1025</v>
      </c>
      <c r="Y3502" s="1347" t="s">
        <v>1030</v>
      </c>
      <c r="Z3502" s="1347" t="s">
        <v>1031</v>
      </c>
      <c r="AA3502" s="1347" t="e">
        <v>#N/A</v>
      </c>
      <c r="AB3502" s="1347" t="s">
        <v>1031</v>
      </c>
      <c r="AC3502" s="1347" t="s">
        <v>1031</v>
      </c>
      <c r="AD3502" s="1347" t="s">
        <v>1031</v>
      </c>
      <c r="AE3502" s="1347" t="s">
        <v>1031</v>
      </c>
      <c r="AF3502" s="1347" t="s">
        <v>1031</v>
      </c>
      <c r="AG3502" s="1347" t="s">
        <v>1026</v>
      </c>
      <c r="AH3502" s="1347" t="s">
        <v>1032</v>
      </c>
      <c r="AI3502" s="1347" t="s">
        <v>1033</v>
      </c>
      <c r="AJ3502" s="1347" t="s">
        <v>1034</v>
      </c>
      <c r="AK3502" s="1347" t="s">
        <v>1025</v>
      </c>
      <c r="AL3502" s="1347" t="s">
        <v>1025</v>
      </c>
      <c r="AM3502" s="1347" t="s">
        <v>1025</v>
      </c>
      <c r="AN3502" s="1345" t="s">
        <v>1027</v>
      </c>
    </row>
    <row r="3503" spans="2:40" s="1330" customFormat="1" ht="22.5" x14ac:dyDescent="0.25">
      <c r="B3503" s="903">
        <v>3495</v>
      </c>
      <c r="C3503" s="1345" t="s">
        <v>1017</v>
      </c>
      <c r="D3503" s="1346" t="s">
        <v>1866</v>
      </c>
      <c r="E3503" s="1347" t="s">
        <v>5708</v>
      </c>
      <c r="F3503" s="1345" t="s">
        <v>1018</v>
      </c>
      <c r="G3503" s="1348" t="s">
        <v>1020</v>
      </c>
      <c r="H3503" s="1347" t="s">
        <v>1020</v>
      </c>
      <c r="I3503" s="1347" t="s">
        <v>1021</v>
      </c>
      <c r="J3503" s="1347" t="s">
        <v>1021</v>
      </c>
      <c r="K3503" s="1350">
        <v>312.42748999999998</v>
      </c>
      <c r="L3503" s="1350">
        <v>312.42748999999998</v>
      </c>
      <c r="M3503" s="1347" t="s">
        <v>1022</v>
      </c>
      <c r="N3503" s="1393">
        <v>43374</v>
      </c>
      <c r="O3503" s="1347" t="s">
        <v>1024</v>
      </c>
      <c r="P3503" s="1393">
        <v>54497</v>
      </c>
      <c r="Q3503" s="1347" t="s">
        <v>1026</v>
      </c>
      <c r="R3503" s="1351" t="s">
        <v>4680</v>
      </c>
      <c r="S3503" s="1349" t="s">
        <v>159</v>
      </c>
      <c r="T3503" s="1348" t="s">
        <v>1028</v>
      </c>
      <c r="U3503" s="1347" t="s">
        <v>4681</v>
      </c>
      <c r="V3503" s="1347" t="s">
        <v>1025</v>
      </c>
      <c r="W3503" s="1347" t="s">
        <v>1029</v>
      </c>
      <c r="X3503" s="1347" t="s">
        <v>1025</v>
      </c>
      <c r="Y3503" s="1347" t="s">
        <v>1030</v>
      </c>
      <c r="Z3503" s="1347" t="s">
        <v>1031</v>
      </c>
      <c r="AA3503" s="1347" t="e">
        <v>#N/A</v>
      </c>
      <c r="AB3503" s="1347" t="s">
        <v>1031</v>
      </c>
      <c r="AC3503" s="1347" t="s">
        <v>1031</v>
      </c>
      <c r="AD3503" s="1347" t="s">
        <v>1031</v>
      </c>
      <c r="AE3503" s="1347" t="s">
        <v>1031</v>
      </c>
      <c r="AF3503" s="1347" t="s">
        <v>1031</v>
      </c>
      <c r="AG3503" s="1347" t="s">
        <v>1026</v>
      </c>
      <c r="AH3503" s="1347" t="s">
        <v>1032</v>
      </c>
      <c r="AI3503" s="1347" t="s">
        <v>1033</v>
      </c>
      <c r="AJ3503" s="1347" t="s">
        <v>1034</v>
      </c>
      <c r="AK3503" s="1347" t="s">
        <v>1025</v>
      </c>
      <c r="AL3503" s="1347" t="s">
        <v>1025</v>
      </c>
      <c r="AM3503" s="1347" t="s">
        <v>1025</v>
      </c>
      <c r="AN3503" s="1345" t="s">
        <v>1027</v>
      </c>
    </row>
    <row r="3504" spans="2:40" s="1330" customFormat="1" ht="22.5" x14ac:dyDescent="0.25">
      <c r="B3504" s="903">
        <v>3496</v>
      </c>
      <c r="C3504" s="1345" t="s">
        <v>1017</v>
      </c>
      <c r="D3504" s="1346" t="s">
        <v>1866</v>
      </c>
      <c r="E3504" s="1347" t="s">
        <v>5709</v>
      </c>
      <c r="F3504" s="1345" t="s">
        <v>1018</v>
      </c>
      <c r="G3504" s="1348" t="s">
        <v>1020</v>
      </c>
      <c r="H3504" s="1347" t="s">
        <v>1020</v>
      </c>
      <c r="I3504" s="1347" t="s">
        <v>1021</v>
      </c>
      <c r="J3504" s="1347" t="s">
        <v>1021</v>
      </c>
      <c r="K3504" s="1350">
        <v>312.42748999999998</v>
      </c>
      <c r="L3504" s="1350">
        <v>312.42748999999998</v>
      </c>
      <c r="M3504" s="1347" t="s">
        <v>1022</v>
      </c>
      <c r="N3504" s="1393">
        <v>43374</v>
      </c>
      <c r="O3504" s="1347" t="s">
        <v>1024</v>
      </c>
      <c r="P3504" s="1393">
        <v>54497</v>
      </c>
      <c r="Q3504" s="1347" t="s">
        <v>1026</v>
      </c>
      <c r="R3504" s="1351" t="s">
        <v>4680</v>
      </c>
      <c r="S3504" s="1349" t="s">
        <v>159</v>
      </c>
      <c r="T3504" s="1348" t="s">
        <v>1028</v>
      </c>
      <c r="U3504" s="1347" t="s">
        <v>4681</v>
      </c>
      <c r="V3504" s="1347" t="s">
        <v>1025</v>
      </c>
      <c r="W3504" s="1347" t="s">
        <v>1029</v>
      </c>
      <c r="X3504" s="1347" t="s">
        <v>1025</v>
      </c>
      <c r="Y3504" s="1347" t="s">
        <v>1030</v>
      </c>
      <c r="Z3504" s="1347" t="s">
        <v>1031</v>
      </c>
      <c r="AA3504" s="1347" t="e">
        <v>#N/A</v>
      </c>
      <c r="AB3504" s="1347" t="s">
        <v>1031</v>
      </c>
      <c r="AC3504" s="1347" t="s">
        <v>1031</v>
      </c>
      <c r="AD3504" s="1347" t="s">
        <v>1031</v>
      </c>
      <c r="AE3504" s="1347" t="s">
        <v>1031</v>
      </c>
      <c r="AF3504" s="1347" t="s">
        <v>1031</v>
      </c>
      <c r="AG3504" s="1347" t="s">
        <v>1026</v>
      </c>
      <c r="AH3504" s="1347" t="s">
        <v>1032</v>
      </c>
      <c r="AI3504" s="1347" t="s">
        <v>1033</v>
      </c>
      <c r="AJ3504" s="1347" t="s">
        <v>1034</v>
      </c>
      <c r="AK3504" s="1347" t="s">
        <v>1025</v>
      </c>
      <c r="AL3504" s="1347" t="s">
        <v>1025</v>
      </c>
      <c r="AM3504" s="1347" t="s">
        <v>1025</v>
      </c>
      <c r="AN3504" s="1345" t="s">
        <v>1027</v>
      </c>
    </row>
    <row r="3505" spans="2:40" s="1330" customFormat="1" ht="22.5" x14ac:dyDescent="0.25">
      <c r="B3505" s="903">
        <v>3497</v>
      </c>
      <c r="C3505" s="1345" t="s">
        <v>1017</v>
      </c>
      <c r="D3505" s="1346" t="s">
        <v>1866</v>
      </c>
      <c r="E3505" s="1347" t="s">
        <v>5710</v>
      </c>
      <c r="F3505" s="1345" t="s">
        <v>1018</v>
      </c>
      <c r="G3505" s="1348" t="s">
        <v>1020</v>
      </c>
      <c r="H3505" s="1347" t="s">
        <v>1020</v>
      </c>
      <c r="I3505" s="1347" t="s">
        <v>1021</v>
      </c>
      <c r="J3505" s="1347" t="s">
        <v>1021</v>
      </c>
      <c r="K3505" s="1350">
        <v>312.42748999999998</v>
      </c>
      <c r="L3505" s="1350">
        <v>312.42748999999998</v>
      </c>
      <c r="M3505" s="1347" t="s">
        <v>1022</v>
      </c>
      <c r="N3505" s="1393">
        <v>43374</v>
      </c>
      <c r="O3505" s="1347" t="s">
        <v>1024</v>
      </c>
      <c r="P3505" s="1393">
        <v>54497</v>
      </c>
      <c r="Q3505" s="1347" t="s">
        <v>1026</v>
      </c>
      <c r="R3505" s="1351" t="s">
        <v>4680</v>
      </c>
      <c r="S3505" s="1349" t="s">
        <v>159</v>
      </c>
      <c r="T3505" s="1348" t="s">
        <v>1028</v>
      </c>
      <c r="U3505" s="1347" t="s">
        <v>4681</v>
      </c>
      <c r="V3505" s="1347" t="s">
        <v>1025</v>
      </c>
      <c r="W3505" s="1347" t="s">
        <v>1029</v>
      </c>
      <c r="X3505" s="1347" t="s">
        <v>1025</v>
      </c>
      <c r="Y3505" s="1347" t="s">
        <v>1030</v>
      </c>
      <c r="Z3505" s="1347" t="s">
        <v>1031</v>
      </c>
      <c r="AA3505" s="1347" t="e">
        <v>#N/A</v>
      </c>
      <c r="AB3505" s="1347" t="s">
        <v>1031</v>
      </c>
      <c r="AC3505" s="1347" t="s">
        <v>1031</v>
      </c>
      <c r="AD3505" s="1347" t="s">
        <v>1031</v>
      </c>
      <c r="AE3505" s="1347" t="s">
        <v>1031</v>
      </c>
      <c r="AF3505" s="1347" t="s">
        <v>1031</v>
      </c>
      <c r="AG3505" s="1347" t="s">
        <v>1026</v>
      </c>
      <c r="AH3505" s="1347" t="s">
        <v>1032</v>
      </c>
      <c r="AI3505" s="1347" t="s">
        <v>1033</v>
      </c>
      <c r="AJ3505" s="1347" t="s">
        <v>1034</v>
      </c>
      <c r="AK3505" s="1347" t="s">
        <v>1025</v>
      </c>
      <c r="AL3505" s="1347" t="s">
        <v>1025</v>
      </c>
      <c r="AM3505" s="1347" t="s">
        <v>1025</v>
      </c>
      <c r="AN3505" s="1345" t="s">
        <v>1027</v>
      </c>
    </row>
    <row r="3506" spans="2:40" s="1330" customFormat="1" ht="22.5" x14ac:dyDescent="0.25">
      <c r="B3506" s="903">
        <v>3498</v>
      </c>
      <c r="C3506" s="1345" t="s">
        <v>1017</v>
      </c>
      <c r="D3506" s="1346" t="s">
        <v>1866</v>
      </c>
      <c r="E3506" s="1347" t="s">
        <v>5711</v>
      </c>
      <c r="F3506" s="1345" t="s">
        <v>1018</v>
      </c>
      <c r="G3506" s="1348" t="s">
        <v>1020</v>
      </c>
      <c r="H3506" s="1347" t="s">
        <v>1020</v>
      </c>
      <c r="I3506" s="1347" t="s">
        <v>1021</v>
      </c>
      <c r="J3506" s="1347" t="s">
        <v>1021</v>
      </c>
      <c r="K3506" s="1350">
        <v>312.42748999999998</v>
      </c>
      <c r="L3506" s="1350">
        <v>312.42748999999998</v>
      </c>
      <c r="M3506" s="1347" t="s">
        <v>1022</v>
      </c>
      <c r="N3506" s="1393">
        <v>43374</v>
      </c>
      <c r="O3506" s="1347" t="s">
        <v>1024</v>
      </c>
      <c r="P3506" s="1393">
        <v>54497</v>
      </c>
      <c r="Q3506" s="1347" t="s">
        <v>1026</v>
      </c>
      <c r="R3506" s="1351" t="s">
        <v>4680</v>
      </c>
      <c r="S3506" s="1349" t="s">
        <v>159</v>
      </c>
      <c r="T3506" s="1348" t="s">
        <v>1028</v>
      </c>
      <c r="U3506" s="1347" t="s">
        <v>4681</v>
      </c>
      <c r="V3506" s="1347" t="s">
        <v>1025</v>
      </c>
      <c r="W3506" s="1347" t="s">
        <v>1029</v>
      </c>
      <c r="X3506" s="1347" t="s">
        <v>1025</v>
      </c>
      <c r="Y3506" s="1347" t="s">
        <v>1030</v>
      </c>
      <c r="Z3506" s="1347" t="s">
        <v>1031</v>
      </c>
      <c r="AA3506" s="1347" t="e">
        <v>#N/A</v>
      </c>
      <c r="AB3506" s="1347" t="s">
        <v>1031</v>
      </c>
      <c r="AC3506" s="1347" t="s">
        <v>1031</v>
      </c>
      <c r="AD3506" s="1347" t="s">
        <v>1031</v>
      </c>
      <c r="AE3506" s="1347" t="s">
        <v>1031</v>
      </c>
      <c r="AF3506" s="1347" t="s">
        <v>1031</v>
      </c>
      <c r="AG3506" s="1347" t="s">
        <v>1026</v>
      </c>
      <c r="AH3506" s="1347" t="s">
        <v>1032</v>
      </c>
      <c r="AI3506" s="1347" t="s">
        <v>1033</v>
      </c>
      <c r="AJ3506" s="1347" t="s">
        <v>1034</v>
      </c>
      <c r="AK3506" s="1347" t="s">
        <v>1025</v>
      </c>
      <c r="AL3506" s="1347" t="s">
        <v>1025</v>
      </c>
      <c r="AM3506" s="1347" t="s">
        <v>1025</v>
      </c>
      <c r="AN3506" s="1345" t="s">
        <v>1027</v>
      </c>
    </row>
    <row r="3507" spans="2:40" s="1330" customFormat="1" ht="22.5" x14ac:dyDescent="0.25">
      <c r="B3507" s="903">
        <v>3499</v>
      </c>
      <c r="C3507" s="1345" t="s">
        <v>1017</v>
      </c>
      <c r="D3507" s="1346" t="s">
        <v>1866</v>
      </c>
      <c r="E3507" s="1347" t="s">
        <v>5712</v>
      </c>
      <c r="F3507" s="1345" t="s">
        <v>1018</v>
      </c>
      <c r="G3507" s="1348" t="s">
        <v>1020</v>
      </c>
      <c r="H3507" s="1347" t="s">
        <v>1020</v>
      </c>
      <c r="I3507" s="1347" t="s">
        <v>1021</v>
      </c>
      <c r="J3507" s="1347" t="s">
        <v>1021</v>
      </c>
      <c r="K3507" s="1350">
        <v>312.42748999999998</v>
      </c>
      <c r="L3507" s="1350">
        <v>312.42748999999998</v>
      </c>
      <c r="M3507" s="1347" t="s">
        <v>1022</v>
      </c>
      <c r="N3507" s="1393">
        <v>43374</v>
      </c>
      <c r="O3507" s="1347" t="s">
        <v>1024</v>
      </c>
      <c r="P3507" s="1393">
        <v>54497</v>
      </c>
      <c r="Q3507" s="1347" t="s">
        <v>1026</v>
      </c>
      <c r="R3507" s="1351" t="s">
        <v>4680</v>
      </c>
      <c r="S3507" s="1349" t="s">
        <v>159</v>
      </c>
      <c r="T3507" s="1348" t="s">
        <v>1028</v>
      </c>
      <c r="U3507" s="1347" t="s">
        <v>4681</v>
      </c>
      <c r="V3507" s="1347" t="s">
        <v>1025</v>
      </c>
      <c r="W3507" s="1347" t="s">
        <v>1029</v>
      </c>
      <c r="X3507" s="1347" t="s">
        <v>1025</v>
      </c>
      <c r="Y3507" s="1347" t="s">
        <v>1030</v>
      </c>
      <c r="Z3507" s="1347" t="s">
        <v>1031</v>
      </c>
      <c r="AA3507" s="1347" t="e">
        <v>#N/A</v>
      </c>
      <c r="AB3507" s="1347" t="s">
        <v>1031</v>
      </c>
      <c r="AC3507" s="1347" t="s">
        <v>1031</v>
      </c>
      <c r="AD3507" s="1347" t="s">
        <v>1031</v>
      </c>
      <c r="AE3507" s="1347" t="s">
        <v>1031</v>
      </c>
      <c r="AF3507" s="1347" t="s">
        <v>1031</v>
      </c>
      <c r="AG3507" s="1347" t="s">
        <v>1026</v>
      </c>
      <c r="AH3507" s="1347" t="s">
        <v>1032</v>
      </c>
      <c r="AI3507" s="1347" t="s">
        <v>1033</v>
      </c>
      <c r="AJ3507" s="1347" t="s">
        <v>1034</v>
      </c>
      <c r="AK3507" s="1347" t="s">
        <v>1025</v>
      </c>
      <c r="AL3507" s="1347" t="s">
        <v>1025</v>
      </c>
      <c r="AM3507" s="1347" t="s">
        <v>1025</v>
      </c>
      <c r="AN3507" s="1345" t="s">
        <v>1027</v>
      </c>
    </row>
    <row r="3508" spans="2:40" s="1330" customFormat="1" ht="22.5" x14ac:dyDescent="0.25">
      <c r="B3508" s="903">
        <v>3500</v>
      </c>
      <c r="C3508" s="1345" t="s">
        <v>1017</v>
      </c>
      <c r="D3508" s="1346" t="s">
        <v>1866</v>
      </c>
      <c r="E3508" s="1347" t="s">
        <v>5713</v>
      </c>
      <c r="F3508" s="1345" t="s">
        <v>1018</v>
      </c>
      <c r="G3508" s="1348" t="s">
        <v>1020</v>
      </c>
      <c r="H3508" s="1347" t="s">
        <v>1020</v>
      </c>
      <c r="I3508" s="1347" t="s">
        <v>1021</v>
      </c>
      <c r="J3508" s="1347" t="s">
        <v>1021</v>
      </c>
      <c r="K3508" s="1350">
        <v>312.42748999999998</v>
      </c>
      <c r="L3508" s="1350">
        <v>312.42748999999998</v>
      </c>
      <c r="M3508" s="1347" t="s">
        <v>1022</v>
      </c>
      <c r="N3508" s="1393">
        <v>43374</v>
      </c>
      <c r="O3508" s="1347" t="s">
        <v>1024</v>
      </c>
      <c r="P3508" s="1393">
        <v>54497</v>
      </c>
      <c r="Q3508" s="1347" t="s">
        <v>1026</v>
      </c>
      <c r="R3508" s="1351" t="s">
        <v>4680</v>
      </c>
      <c r="S3508" s="1349" t="s">
        <v>159</v>
      </c>
      <c r="T3508" s="1348" t="s">
        <v>1028</v>
      </c>
      <c r="U3508" s="1347" t="s">
        <v>4681</v>
      </c>
      <c r="V3508" s="1347" t="s">
        <v>1025</v>
      </c>
      <c r="W3508" s="1347" t="s">
        <v>1029</v>
      </c>
      <c r="X3508" s="1347" t="s">
        <v>1025</v>
      </c>
      <c r="Y3508" s="1347" t="s">
        <v>1030</v>
      </c>
      <c r="Z3508" s="1347" t="s">
        <v>1031</v>
      </c>
      <c r="AA3508" s="1347" t="e">
        <v>#N/A</v>
      </c>
      <c r="AB3508" s="1347" t="s">
        <v>1031</v>
      </c>
      <c r="AC3508" s="1347" t="s">
        <v>1031</v>
      </c>
      <c r="AD3508" s="1347" t="s">
        <v>1031</v>
      </c>
      <c r="AE3508" s="1347" t="s">
        <v>1031</v>
      </c>
      <c r="AF3508" s="1347" t="s">
        <v>1031</v>
      </c>
      <c r="AG3508" s="1347" t="s">
        <v>1026</v>
      </c>
      <c r="AH3508" s="1347" t="s">
        <v>1032</v>
      </c>
      <c r="AI3508" s="1347" t="s">
        <v>1033</v>
      </c>
      <c r="AJ3508" s="1347" t="s">
        <v>1034</v>
      </c>
      <c r="AK3508" s="1347" t="s">
        <v>1025</v>
      </c>
      <c r="AL3508" s="1347" t="s">
        <v>1025</v>
      </c>
      <c r="AM3508" s="1347" t="s">
        <v>1025</v>
      </c>
      <c r="AN3508" s="1345" t="s">
        <v>1027</v>
      </c>
    </row>
    <row r="3509" spans="2:40" s="1330" customFormat="1" ht="22.5" x14ac:dyDescent="0.25">
      <c r="B3509" s="903">
        <v>3501</v>
      </c>
      <c r="C3509" s="1345" t="s">
        <v>1017</v>
      </c>
      <c r="D3509" s="1346" t="s">
        <v>1866</v>
      </c>
      <c r="E3509" s="1347" t="s">
        <v>5714</v>
      </c>
      <c r="F3509" s="1345" t="s">
        <v>1018</v>
      </c>
      <c r="G3509" s="1348" t="s">
        <v>1020</v>
      </c>
      <c r="H3509" s="1347" t="s">
        <v>1020</v>
      </c>
      <c r="I3509" s="1347" t="s">
        <v>1021</v>
      </c>
      <c r="J3509" s="1347" t="s">
        <v>1021</v>
      </c>
      <c r="K3509" s="1350">
        <v>312.42748999999998</v>
      </c>
      <c r="L3509" s="1350">
        <v>312.42748999999998</v>
      </c>
      <c r="M3509" s="1347" t="s">
        <v>1022</v>
      </c>
      <c r="N3509" s="1393">
        <v>43374</v>
      </c>
      <c r="O3509" s="1347" t="s">
        <v>1024</v>
      </c>
      <c r="P3509" s="1393">
        <v>54497</v>
      </c>
      <c r="Q3509" s="1347" t="s">
        <v>1026</v>
      </c>
      <c r="R3509" s="1351" t="s">
        <v>4680</v>
      </c>
      <c r="S3509" s="1349" t="s">
        <v>159</v>
      </c>
      <c r="T3509" s="1348" t="s">
        <v>1028</v>
      </c>
      <c r="U3509" s="1347" t="s">
        <v>4681</v>
      </c>
      <c r="V3509" s="1347" t="s">
        <v>1025</v>
      </c>
      <c r="W3509" s="1347" t="s">
        <v>1029</v>
      </c>
      <c r="X3509" s="1347" t="s">
        <v>1025</v>
      </c>
      <c r="Y3509" s="1347" t="s">
        <v>1030</v>
      </c>
      <c r="Z3509" s="1347" t="s">
        <v>1031</v>
      </c>
      <c r="AA3509" s="1347" t="e">
        <v>#N/A</v>
      </c>
      <c r="AB3509" s="1347" t="s">
        <v>1031</v>
      </c>
      <c r="AC3509" s="1347" t="s">
        <v>1031</v>
      </c>
      <c r="AD3509" s="1347" t="s">
        <v>1031</v>
      </c>
      <c r="AE3509" s="1347" t="s">
        <v>1031</v>
      </c>
      <c r="AF3509" s="1347" t="s">
        <v>1031</v>
      </c>
      <c r="AG3509" s="1347" t="s">
        <v>1026</v>
      </c>
      <c r="AH3509" s="1347" t="s">
        <v>1032</v>
      </c>
      <c r="AI3509" s="1347" t="s">
        <v>1033</v>
      </c>
      <c r="AJ3509" s="1347" t="s">
        <v>1034</v>
      </c>
      <c r="AK3509" s="1347" t="s">
        <v>1025</v>
      </c>
      <c r="AL3509" s="1347" t="s">
        <v>1025</v>
      </c>
      <c r="AM3509" s="1347" t="s">
        <v>1025</v>
      </c>
      <c r="AN3509" s="1345" t="s">
        <v>1027</v>
      </c>
    </row>
    <row r="3510" spans="2:40" s="1330" customFormat="1" ht="22.5" x14ac:dyDescent="0.25">
      <c r="B3510" s="903">
        <v>3502</v>
      </c>
      <c r="C3510" s="1345" t="s">
        <v>1017</v>
      </c>
      <c r="D3510" s="1346" t="s">
        <v>1866</v>
      </c>
      <c r="E3510" s="1347" t="s">
        <v>5715</v>
      </c>
      <c r="F3510" s="1345" t="s">
        <v>1018</v>
      </c>
      <c r="G3510" s="1348" t="s">
        <v>1020</v>
      </c>
      <c r="H3510" s="1347" t="s">
        <v>1020</v>
      </c>
      <c r="I3510" s="1347" t="s">
        <v>1021</v>
      </c>
      <c r="J3510" s="1347" t="s">
        <v>1021</v>
      </c>
      <c r="K3510" s="1350">
        <v>624.85497999999995</v>
      </c>
      <c r="L3510" s="1350">
        <v>624.85497999999995</v>
      </c>
      <c r="M3510" s="1347" t="s">
        <v>1022</v>
      </c>
      <c r="N3510" s="1393">
        <v>43374</v>
      </c>
      <c r="O3510" s="1347" t="s">
        <v>1024</v>
      </c>
      <c r="P3510" s="1393">
        <v>54497</v>
      </c>
      <c r="Q3510" s="1347" t="s">
        <v>1026</v>
      </c>
      <c r="R3510" s="1351" t="s">
        <v>4680</v>
      </c>
      <c r="S3510" s="1349" t="s">
        <v>159</v>
      </c>
      <c r="T3510" s="1348" t="s">
        <v>1028</v>
      </c>
      <c r="U3510" s="1347" t="s">
        <v>4681</v>
      </c>
      <c r="V3510" s="1347" t="s">
        <v>1025</v>
      </c>
      <c r="W3510" s="1347" t="s">
        <v>1029</v>
      </c>
      <c r="X3510" s="1347" t="s">
        <v>1025</v>
      </c>
      <c r="Y3510" s="1347" t="s">
        <v>1030</v>
      </c>
      <c r="Z3510" s="1347" t="s">
        <v>1031</v>
      </c>
      <c r="AA3510" s="1347" t="e">
        <v>#N/A</v>
      </c>
      <c r="AB3510" s="1347" t="s">
        <v>1031</v>
      </c>
      <c r="AC3510" s="1347" t="s">
        <v>1031</v>
      </c>
      <c r="AD3510" s="1347" t="s">
        <v>1031</v>
      </c>
      <c r="AE3510" s="1347" t="s">
        <v>1031</v>
      </c>
      <c r="AF3510" s="1347" t="s">
        <v>1031</v>
      </c>
      <c r="AG3510" s="1347" t="s">
        <v>1026</v>
      </c>
      <c r="AH3510" s="1347" t="s">
        <v>1032</v>
      </c>
      <c r="AI3510" s="1347" t="s">
        <v>1033</v>
      </c>
      <c r="AJ3510" s="1347" t="s">
        <v>1034</v>
      </c>
      <c r="AK3510" s="1347" t="s">
        <v>1025</v>
      </c>
      <c r="AL3510" s="1347" t="s">
        <v>1025</v>
      </c>
      <c r="AM3510" s="1347" t="s">
        <v>1025</v>
      </c>
      <c r="AN3510" s="1345" t="s">
        <v>1027</v>
      </c>
    </row>
    <row r="3511" spans="2:40" s="1330" customFormat="1" ht="22.5" x14ac:dyDescent="0.25">
      <c r="B3511" s="903">
        <v>3503</v>
      </c>
      <c r="C3511" s="1345" t="s">
        <v>1017</v>
      </c>
      <c r="D3511" s="1346" t="s">
        <v>1866</v>
      </c>
      <c r="E3511" s="1347" t="s">
        <v>5716</v>
      </c>
      <c r="F3511" s="1345" t="s">
        <v>1018</v>
      </c>
      <c r="G3511" s="1348" t="s">
        <v>1020</v>
      </c>
      <c r="H3511" s="1347" t="s">
        <v>1020</v>
      </c>
      <c r="I3511" s="1347" t="s">
        <v>1021</v>
      </c>
      <c r="J3511" s="1347" t="s">
        <v>1021</v>
      </c>
      <c r="K3511" s="1350">
        <v>312.42748999999998</v>
      </c>
      <c r="L3511" s="1350">
        <v>312.42748999999998</v>
      </c>
      <c r="M3511" s="1347" t="s">
        <v>1022</v>
      </c>
      <c r="N3511" s="1393">
        <v>43374</v>
      </c>
      <c r="O3511" s="1347" t="s">
        <v>1024</v>
      </c>
      <c r="P3511" s="1393">
        <v>54497</v>
      </c>
      <c r="Q3511" s="1347" t="s">
        <v>1026</v>
      </c>
      <c r="R3511" s="1351" t="s">
        <v>4680</v>
      </c>
      <c r="S3511" s="1349" t="s">
        <v>159</v>
      </c>
      <c r="T3511" s="1348" t="s">
        <v>1028</v>
      </c>
      <c r="U3511" s="1347" t="s">
        <v>4681</v>
      </c>
      <c r="V3511" s="1347" t="s">
        <v>1025</v>
      </c>
      <c r="W3511" s="1347" t="s">
        <v>1029</v>
      </c>
      <c r="X3511" s="1347" t="s">
        <v>1025</v>
      </c>
      <c r="Y3511" s="1347" t="s">
        <v>1030</v>
      </c>
      <c r="Z3511" s="1347" t="s">
        <v>1031</v>
      </c>
      <c r="AA3511" s="1347" t="e">
        <v>#N/A</v>
      </c>
      <c r="AB3511" s="1347" t="s">
        <v>1031</v>
      </c>
      <c r="AC3511" s="1347" t="s">
        <v>1031</v>
      </c>
      <c r="AD3511" s="1347" t="s">
        <v>1031</v>
      </c>
      <c r="AE3511" s="1347" t="s">
        <v>1031</v>
      </c>
      <c r="AF3511" s="1347" t="s">
        <v>1031</v>
      </c>
      <c r="AG3511" s="1347" t="s">
        <v>1026</v>
      </c>
      <c r="AH3511" s="1347" t="s">
        <v>1032</v>
      </c>
      <c r="AI3511" s="1347" t="s">
        <v>1033</v>
      </c>
      <c r="AJ3511" s="1347" t="s">
        <v>1034</v>
      </c>
      <c r="AK3511" s="1347" t="s">
        <v>1025</v>
      </c>
      <c r="AL3511" s="1347" t="s">
        <v>1025</v>
      </c>
      <c r="AM3511" s="1347" t="s">
        <v>1025</v>
      </c>
      <c r="AN3511" s="1345" t="s">
        <v>1027</v>
      </c>
    </row>
    <row r="3512" spans="2:40" s="1330" customFormat="1" ht="22.5" x14ac:dyDescent="0.25">
      <c r="B3512" s="903">
        <v>3504</v>
      </c>
      <c r="C3512" s="1345" t="s">
        <v>1017</v>
      </c>
      <c r="D3512" s="1346" t="s">
        <v>1866</v>
      </c>
      <c r="E3512" s="1347" t="s">
        <v>5717</v>
      </c>
      <c r="F3512" s="1345" t="s">
        <v>1018</v>
      </c>
      <c r="G3512" s="1348" t="s">
        <v>1020</v>
      </c>
      <c r="H3512" s="1347" t="s">
        <v>1020</v>
      </c>
      <c r="I3512" s="1347" t="s">
        <v>1021</v>
      </c>
      <c r="J3512" s="1347" t="s">
        <v>1021</v>
      </c>
      <c r="K3512" s="1350">
        <v>312.42748999999998</v>
      </c>
      <c r="L3512" s="1350">
        <v>312.42748999999998</v>
      </c>
      <c r="M3512" s="1347" t="s">
        <v>1022</v>
      </c>
      <c r="N3512" s="1393">
        <v>43374</v>
      </c>
      <c r="O3512" s="1347" t="s">
        <v>1024</v>
      </c>
      <c r="P3512" s="1393">
        <v>54497</v>
      </c>
      <c r="Q3512" s="1347" t="s">
        <v>1026</v>
      </c>
      <c r="R3512" s="1351" t="s">
        <v>4680</v>
      </c>
      <c r="S3512" s="1349" t="s">
        <v>159</v>
      </c>
      <c r="T3512" s="1348" t="s">
        <v>1028</v>
      </c>
      <c r="U3512" s="1347" t="s">
        <v>4681</v>
      </c>
      <c r="V3512" s="1347" t="s">
        <v>1025</v>
      </c>
      <c r="W3512" s="1347" t="s">
        <v>1029</v>
      </c>
      <c r="X3512" s="1347" t="s">
        <v>1025</v>
      </c>
      <c r="Y3512" s="1347" t="s">
        <v>1030</v>
      </c>
      <c r="Z3512" s="1347" t="s">
        <v>1031</v>
      </c>
      <c r="AA3512" s="1347" t="e">
        <v>#N/A</v>
      </c>
      <c r="AB3512" s="1347" t="s">
        <v>1031</v>
      </c>
      <c r="AC3512" s="1347" t="s">
        <v>1031</v>
      </c>
      <c r="AD3512" s="1347" t="s">
        <v>1031</v>
      </c>
      <c r="AE3512" s="1347" t="s">
        <v>1031</v>
      </c>
      <c r="AF3512" s="1347" t="s">
        <v>1031</v>
      </c>
      <c r="AG3512" s="1347" t="s">
        <v>1026</v>
      </c>
      <c r="AH3512" s="1347" t="s">
        <v>1032</v>
      </c>
      <c r="AI3512" s="1347" t="s">
        <v>1033</v>
      </c>
      <c r="AJ3512" s="1347" t="s">
        <v>1034</v>
      </c>
      <c r="AK3512" s="1347" t="s">
        <v>1025</v>
      </c>
      <c r="AL3512" s="1347" t="s">
        <v>1025</v>
      </c>
      <c r="AM3512" s="1347" t="s">
        <v>1025</v>
      </c>
      <c r="AN3512" s="1345" t="s">
        <v>1027</v>
      </c>
    </row>
    <row r="3513" spans="2:40" s="1330" customFormat="1" ht="22.5" x14ac:dyDescent="0.25">
      <c r="B3513" s="903">
        <v>3505</v>
      </c>
      <c r="C3513" s="1345" t="s">
        <v>1017</v>
      </c>
      <c r="D3513" s="1346" t="s">
        <v>1866</v>
      </c>
      <c r="E3513" s="1347" t="s">
        <v>5718</v>
      </c>
      <c r="F3513" s="1345" t="s">
        <v>1018</v>
      </c>
      <c r="G3513" s="1348" t="s">
        <v>1020</v>
      </c>
      <c r="H3513" s="1347" t="s">
        <v>1020</v>
      </c>
      <c r="I3513" s="1347" t="s">
        <v>1021</v>
      </c>
      <c r="J3513" s="1347" t="s">
        <v>1021</v>
      </c>
      <c r="K3513" s="1350">
        <v>312.42748999999998</v>
      </c>
      <c r="L3513" s="1350">
        <v>312.42748999999998</v>
      </c>
      <c r="M3513" s="1347" t="s">
        <v>1022</v>
      </c>
      <c r="N3513" s="1393">
        <v>43381</v>
      </c>
      <c r="O3513" s="1347" t="s">
        <v>1024</v>
      </c>
      <c r="P3513" s="1393">
        <v>54497</v>
      </c>
      <c r="Q3513" s="1347" t="s">
        <v>1026</v>
      </c>
      <c r="R3513" s="1351" t="s">
        <v>4680</v>
      </c>
      <c r="S3513" s="1349" t="s">
        <v>159</v>
      </c>
      <c r="T3513" s="1348" t="s">
        <v>1028</v>
      </c>
      <c r="U3513" s="1347" t="s">
        <v>4681</v>
      </c>
      <c r="V3513" s="1347" t="s">
        <v>1025</v>
      </c>
      <c r="W3513" s="1347" t="s">
        <v>1029</v>
      </c>
      <c r="X3513" s="1347" t="s">
        <v>1025</v>
      </c>
      <c r="Y3513" s="1347" t="s">
        <v>1030</v>
      </c>
      <c r="Z3513" s="1347" t="s">
        <v>1031</v>
      </c>
      <c r="AA3513" s="1347" t="e">
        <v>#N/A</v>
      </c>
      <c r="AB3513" s="1347" t="s">
        <v>1031</v>
      </c>
      <c r="AC3513" s="1347" t="s">
        <v>1031</v>
      </c>
      <c r="AD3513" s="1347" t="s">
        <v>1031</v>
      </c>
      <c r="AE3513" s="1347" t="s">
        <v>1031</v>
      </c>
      <c r="AF3513" s="1347" t="s">
        <v>1031</v>
      </c>
      <c r="AG3513" s="1347" t="s">
        <v>1026</v>
      </c>
      <c r="AH3513" s="1347" t="s">
        <v>1032</v>
      </c>
      <c r="AI3513" s="1347" t="s">
        <v>1033</v>
      </c>
      <c r="AJ3513" s="1347" t="s">
        <v>1034</v>
      </c>
      <c r="AK3513" s="1347" t="s">
        <v>1025</v>
      </c>
      <c r="AL3513" s="1347" t="s">
        <v>1025</v>
      </c>
      <c r="AM3513" s="1347" t="s">
        <v>1025</v>
      </c>
      <c r="AN3513" s="1345" t="s">
        <v>1027</v>
      </c>
    </row>
    <row r="3514" spans="2:40" s="1330" customFormat="1" ht="22.5" x14ac:dyDescent="0.25">
      <c r="B3514" s="903">
        <v>3506</v>
      </c>
      <c r="C3514" s="1345" t="s">
        <v>1017</v>
      </c>
      <c r="D3514" s="1346" t="s">
        <v>1866</v>
      </c>
      <c r="E3514" s="1347" t="s">
        <v>5719</v>
      </c>
      <c r="F3514" s="1345" t="s">
        <v>1018</v>
      </c>
      <c r="G3514" s="1348" t="s">
        <v>1020</v>
      </c>
      <c r="H3514" s="1347" t="s">
        <v>1020</v>
      </c>
      <c r="I3514" s="1347" t="s">
        <v>1021</v>
      </c>
      <c r="J3514" s="1347" t="s">
        <v>1021</v>
      </c>
      <c r="K3514" s="1350">
        <v>312.42748999999998</v>
      </c>
      <c r="L3514" s="1350">
        <v>312.42748999999998</v>
      </c>
      <c r="M3514" s="1347" t="s">
        <v>1022</v>
      </c>
      <c r="N3514" s="1393">
        <v>43374</v>
      </c>
      <c r="O3514" s="1347" t="s">
        <v>1024</v>
      </c>
      <c r="P3514" s="1393">
        <v>54497</v>
      </c>
      <c r="Q3514" s="1347" t="s">
        <v>1026</v>
      </c>
      <c r="R3514" s="1351" t="s">
        <v>4680</v>
      </c>
      <c r="S3514" s="1349" t="s">
        <v>159</v>
      </c>
      <c r="T3514" s="1348" t="s">
        <v>1028</v>
      </c>
      <c r="U3514" s="1347" t="s">
        <v>4681</v>
      </c>
      <c r="V3514" s="1347" t="s">
        <v>1025</v>
      </c>
      <c r="W3514" s="1347" t="s">
        <v>1029</v>
      </c>
      <c r="X3514" s="1347" t="s">
        <v>1025</v>
      </c>
      <c r="Y3514" s="1347" t="s">
        <v>1030</v>
      </c>
      <c r="Z3514" s="1347" t="s">
        <v>1031</v>
      </c>
      <c r="AA3514" s="1347" t="e">
        <v>#N/A</v>
      </c>
      <c r="AB3514" s="1347" t="s">
        <v>1031</v>
      </c>
      <c r="AC3514" s="1347" t="s">
        <v>1031</v>
      </c>
      <c r="AD3514" s="1347" t="s">
        <v>1031</v>
      </c>
      <c r="AE3514" s="1347" t="s">
        <v>1031</v>
      </c>
      <c r="AF3514" s="1347" t="s">
        <v>1031</v>
      </c>
      <c r="AG3514" s="1347" t="s">
        <v>1026</v>
      </c>
      <c r="AH3514" s="1347" t="s">
        <v>1032</v>
      </c>
      <c r="AI3514" s="1347" t="s">
        <v>1033</v>
      </c>
      <c r="AJ3514" s="1347" t="s">
        <v>1034</v>
      </c>
      <c r="AK3514" s="1347" t="s">
        <v>1025</v>
      </c>
      <c r="AL3514" s="1347" t="s">
        <v>1025</v>
      </c>
      <c r="AM3514" s="1347" t="s">
        <v>1025</v>
      </c>
      <c r="AN3514" s="1345" t="s">
        <v>1027</v>
      </c>
    </row>
    <row r="3515" spans="2:40" s="1330" customFormat="1" ht="22.5" x14ac:dyDescent="0.25">
      <c r="B3515" s="903">
        <v>3507</v>
      </c>
      <c r="C3515" s="1345" t="s">
        <v>1017</v>
      </c>
      <c r="D3515" s="1346" t="s">
        <v>1866</v>
      </c>
      <c r="E3515" s="1347" t="s">
        <v>5720</v>
      </c>
      <c r="F3515" s="1345" t="s">
        <v>1018</v>
      </c>
      <c r="G3515" s="1348" t="s">
        <v>1020</v>
      </c>
      <c r="H3515" s="1347" t="s">
        <v>1020</v>
      </c>
      <c r="I3515" s="1347" t="s">
        <v>1021</v>
      </c>
      <c r="J3515" s="1347" t="s">
        <v>1021</v>
      </c>
      <c r="K3515" s="1350">
        <v>937.28247999999996</v>
      </c>
      <c r="L3515" s="1350">
        <v>937.28247999999996</v>
      </c>
      <c r="M3515" s="1347" t="s">
        <v>1022</v>
      </c>
      <c r="N3515" s="1393">
        <v>43374</v>
      </c>
      <c r="O3515" s="1347" t="s">
        <v>1024</v>
      </c>
      <c r="P3515" s="1393">
        <v>54497</v>
      </c>
      <c r="Q3515" s="1347" t="s">
        <v>1026</v>
      </c>
      <c r="R3515" s="1351" t="s">
        <v>4680</v>
      </c>
      <c r="S3515" s="1349" t="s">
        <v>159</v>
      </c>
      <c r="T3515" s="1348" t="s">
        <v>1028</v>
      </c>
      <c r="U3515" s="1347" t="s">
        <v>4681</v>
      </c>
      <c r="V3515" s="1347" t="s">
        <v>1025</v>
      </c>
      <c r="W3515" s="1347" t="s">
        <v>1029</v>
      </c>
      <c r="X3515" s="1347" t="s">
        <v>1025</v>
      </c>
      <c r="Y3515" s="1347" t="s">
        <v>1030</v>
      </c>
      <c r="Z3515" s="1347" t="s">
        <v>1031</v>
      </c>
      <c r="AA3515" s="1347" t="e">
        <v>#N/A</v>
      </c>
      <c r="AB3515" s="1347" t="s">
        <v>1031</v>
      </c>
      <c r="AC3515" s="1347" t="s">
        <v>1031</v>
      </c>
      <c r="AD3515" s="1347" t="s">
        <v>1031</v>
      </c>
      <c r="AE3515" s="1347" t="s">
        <v>1031</v>
      </c>
      <c r="AF3515" s="1347" t="s">
        <v>1031</v>
      </c>
      <c r="AG3515" s="1347" t="s">
        <v>1026</v>
      </c>
      <c r="AH3515" s="1347" t="s">
        <v>1032</v>
      </c>
      <c r="AI3515" s="1347" t="s">
        <v>1033</v>
      </c>
      <c r="AJ3515" s="1347" t="s">
        <v>1034</v>
      </c>
      <c r="AK3515" s="1347" t="s">
        <v>1025</v>
      </c>
      <c r="AL3515" s="1347" t="s">
        <v>1025</v>
      </c>
      <c r="AM3515" s="1347" t="s">
        <v>1025</v>
      </c>
      <c r="AN3515" s="1345" t="s">
        <v>1027</v>
      </c>
    </row>
    <row r="3516" spans="2:40" s="1330" customFormat="1" ht="22.5" x14ac:dyDescent="0.25">
      <c r="B3516" s="903">
        <v>3508</v>
      </c>
      <c r="C3516" s="1345" t="s">
        <v>1017</v>
      </c>
      <c r="D3516" s="1346" t="s">
        <v>1866</v>
      </c>
      <c r="E3516" s="1347" t="s">
        <v>5721</v>
      </c>
      <c r="F3516" s="1345" t="s">
        <v>1018</v>
      </c>
      <c r="G3516" s="1348" t="s">
        <v>1020</v>
      </c>
      <c r="H3516" s="1347" t="s">
        <v>1020</v>
      </c>
      <c r="I3516" s="1347" t="s">
        <v>1021</v>
      </c>
      <c r="J3516" s="1347" t="s">
        <v>1021</v>
      </c>
      <c r="K3516" s="1350">
        <v>624.85497999999995</v>
      </c>
      <c r="L3516" s="1350">
        <v>624.85497999999995</v>
      </c>
      <c r="M3516" s="1347" t="s">
        <v>1022</v>
      </c>
      <c r="N3516" s="1393">
        <v>43374</v>
      </c>
      <c r="O3516" s="1347" t="s">
        <v>1024</v>
      </c>
      <c r="P3516" s="1393">
        <v>54497</v>
      </c>
      <c r="Q3516" s="1347" t="s">
        <v>1026</v>
      </c>
      <c r="R3516" s="1351" t="s">
        <v>4680</v>
      </c>
      <c r="S3516" s="1349" t="s">
        <v>159</v>
      </c>
      <c r="T3516" s="1348" t="s">
        <v>1028</v>
      </c>
      <c r="U3516" s="1347" t="s">
        <v>4681</v>
      </c>
      <c r="V3516" s="1347" t="s">
        <v>1025</v>
      </c>
      <c r="W3516" s="1347" t="s">
        <v>1029</v>
      </c>
      <c r="X3516" s="1347" t="s">
        <v>1025</v>
      </c>
      <c r="Y3516" s="1347" t="s">
        <v>1030</v>
      </c>
      <c r="Z3516" s="1347" t="s">
        <v>1031</v>
      </c>
      <c r="AA3516" s="1347" t="e">
        <v>#N/A</v>
      </c>
      <c r="AB3516" s="1347" t="s">
        <v>1031</v>
      </c>
      <c r="AC3516" s="1347" t="s">
        <v>1031</v>
      </c>
      <c r="AD3516" s="1347" t="s">
        <v>1031</v>
      </c>
      <c r="AE3516" s="1347" t="s">
        <v>1031</v>
      </c>
      <c r="AF3516" s="1347" t="s">
        <v>1031</v>
      </c>
      <c r="AG3516" s="1347" t="s">
        <v>1026</v>
      </c>
      <c r="AH3516" s="1347" t="s">
        <v>1032</v>
      </c>
      <c r="AI3516" s="1347" t="s">
        <v>1033</v>
      </c>
      <c r="AJ3516" s="1347" t="s">
        <v>1034</v>
      </c>
      <c r="AK3516" s="1347" t="s">
        <v>1025</v>
      </c>
      <c r="AL3516" s="1347" t="s">
        <v>1025</v>
      </c>
      <c r="AM3516" s="1347" t="s">
        <v>1025</v>
      </c>
      <c r="AN3516" s="1345" t="s">
        <v>1027</v>
      </c>
    </row>
    <row r="3517" spans="2:40" s="1330" customFormat="1" ht="22.5" x14ac:dyDescent="0.25">
      <c r="B3517" s="903">
        <v>3509</v>
      </c>
      <c r="C3517" s="1345" t="s">
        <v>1017</v>
      </c>
      <c r="D3517" s="1346" t="s">
        <v>1866</v>
      </c>
      <c r="E3517" s="1347" t="s">
        <v>5722</v>
      </c>
      <c r="F3517" s="1345" t="s">
        <v>1018</v>
      </c>
      <c r="G3517" s="1348" t="s">
        <v>1020</v>
      </c>
      <c r="H3517" s="1347" t="s">
        <v>1020</v>
      </c>
      <c r="I3517" s="1347" t="s">
        <v>1021</v>
      </c>
      <c r="J3517" s="1347" t="s">
        <v>1021</v>
      </c>
      <c r="K3517" s="1350">
        <v>312.42748999999998</v>
      </c>
      <c r="L3517" s="1350">
        <v>312.42748999999998</v>
      </c>
      <c r="M3517" s="1347" t="s">
        <v>1022</v>
      </c>
      <c r="N3517" s="1393">
        <v>43374</v>
      </c>
      <c r="O3517" s="1347" t="s">
        <v>1024</v>
      </c>
      <c r="P3517" s="1393">
        <v>54497</v>
      </c>
      <c r="Q3517" s="1347" t="s">
        <v>1026</v>
      </c>
      <c r="R3517" s="1351" t="s">
        <v>4680</v>
      </c>
      <c r="S3517" s="1349" t="s">
        <v>159</v>
      </c>
      <c r="T3517" s="1348" t="s">
        <v>1028</v>
      </c>
      <c r="U3517" s="1347" t="s">
        <v>4681</v>
      </c>
      <c r="V3517" s="1347" t="s">
        <v>1025</v>
      </c>
      <c r="W3517" s="1347" t="s">
        <v>1029</v>
      </c>
      <c r="X3517" s="1347" t="s">
        <v>1025</v>
      </c>
      <c r="Y3517" s="1347" t="s">
        <v>1030</v>
      </c>
      <c r="Z3517" s="1347" t="s">
        <v>1031</v>
      </c>
      <c r="AA3517" s="1347" t="e">
        <v>#N/A</v>
      </c>
      <c r="AB3517" s="1347" t="s">
        <v>1031</v>
      </c>
      <c r="AC3517" s="1347" t="s">
        <v>1031</v>
      </c>
      <c r="AD3517" s="1347" t="s">
        <v>1031</v>
      </c>
      <c r="AE3517" s="1347" t="s">
        <v>1031</v>
      </c>
      <c r="AF3517" s="1347" t="s">
        <v>1031</v>
      </c>
      <c r="AG3517" s="1347" t="s">
        <v>1026</v>
      </c>
      <c r="AH3517" s="1347" t="s">
        <v>1032</v>
      </c>
      <c r="AI3517" s="1347" t="s">
        <v>1033</v>
      </c>
      <c r="AJ3517" s="1347" t="s">
        <v>1034</v>
      </c>
      <c r="AK3517" s="1347" t="s">
        <v>1025</v>
      </c>
      <c r="AL3517" s="1347" t="s">
        <v>1025</v>
      </c>
      <c r="AM3517" s="1347" t="s">
        <v>1025</v>
      </c>
      <c r="AN3517" s="1345" t="s">
        <v>1027</v>
      </c>
    </row>
    <row r="3518" spans="2:40" s="1330" customFormat="1" ht="22.5" x14ac:dyDescent="0.25">
      <c r="B3518" s="903">
        <v>3510</v>
      </c>
      <c r="C3518" s="1345" t="s">
        <v>1017</v>
      </c>
      <c r="D3518" s="1346" t="s">
        <v>1866</v>
      </c>
      <c r="E3518" s="1347" t="s">
        <v>5723</v>
      </c>
      <c r="F3518" s="1345" t="s">
        <v>1018</v>
      </c>
      <c r="G3518" s="1348" t="s">
        <v>1020</v>
      </c>
      <c r="H3518" s="1347" t="s">
        <v>1020</v>
      </c>
      <c r="I3518" s="1347" t="s">
        <v>1021</v>
      </c>
      <c r="J3518" s="1347" t="s">
        <v>1021</v>
      </c>
      <c r="K3518" s="1350">
        <v>312.42748999999998</v>
      </c>
      <c r="L3518" s="1350">
        <v>312.42748999999998</v>
      </c>
      <c r="M3518" s="1347" t="s">
        <v>1022</v>
      </c>
      <c r="N3518" s="1393">
        <v>43374</v>
      </c>
      <c r="O3518" s="1347" t="s">
        <v>1024</v>
      </c>
      <c r="P3518" s="1393">
        <v>54497</v>
      </c>
      <c r="Q3518" s="1347" t="s">
        <v>1026</v>
      </c>
      <c r="R3518" s="1351" t="s">
        <v>4680</v>
      </c>
      <c r="S3518" s="1349" t="s">
        <v>159</v>
      </c>
      <c r="T3518" s="1348" t="s">
        <v>1028</v>
      </c>
      <c r="U3518" s="1347" t="s">
        <v>4681</v>
      </c>
      <c r="V3518" s="1347" t="s">
        <v>1025</v>
      </c>
      <c r="W3518" s="1347" t="s">
        <v>1029</v>
      </c>
      <c r="X3518" s="1347" t="s">
        <v>1025</v>
      </c>
      <c r="Y3518" s="1347" t="s">
        <v>1030</v>
      </c>
      <c r="Z3518" s="1347" t="s">
        <v>1031</v>
      </c>
      <c r="AA3518" s="1347" t="e">
        <v>#N/A</v>
      </c>
      <c r="AB3518" s="1347" t="s">
        <v>1031</v>
      </c>
      <c r="AC3518" s="1347" t="s">
        <v>1031</v>
      </c>
      <c r="AD3518" s="1347" t="s">
        <v>1031</v>
      </c>
      <c r="AE3518" s="1347" t="s">
        <v>1031</v>
      </c>
      <c r="AF3518" s="1347" t="s">
        <v>1031</v>
      </c>
      <c r="AG3518" s="1347" t="s">
        <v>1026</v>
      </c>
      <c r="AH3518" s="1347" t="s">
        <v>1032</v>
      </c>
      <c r="AI3518" s="1347" t="s">
        <v>1033</v>
      </c>
      <c r="AJ3518" s="1347" t="s">
        <v>1034</v>
      </c>
      <c r="AK3518" s="1347" t="s">
        <v>1025</v>
      </c>
      <c r="AL3518" s="1347" t="s">
        <v>1025</v>
      </c>
      <c r="AM3518" s="1347" t="s">
        <v>1025</v>
      </c>
      <c r="AN3518" s="1345" t="s">
        <v>1027</v>
      </c>
    </row>
    <row r="3519" spans="2:40" s="1330" customFormat="1" ht="22.5" x14ac:dyDescent="0.25">
      <c r="B3519" s="903">
        <v>3511</v>
      </c>
      <c r="C3519" s="1345" t="s">
        <v>1017</v>
      </c>
      <c r="D3519" s="1346" t="s">
        <v>1866</v>
      </c>
      <c r="E3519" s="1347" t="s">
        <v>5724</v>
      </c>
      <c r="F3519" s="1345" t="s">
        <v>1018</v>
      </c>
      <c r="G3519" s="1348" t="s">
        <v>1020</v>
      </c>
      <c r="H3519" s="1347" t="s">
        <v>1020</v>
      </c>
      <c r="I3519" s="1347" t="s">
        <v>1021</v>
      </c>
      <c r="J3519" s="1347" t="s">
        <v>1021</v>
      </c>
      <c r="K3519" s="1350">
        <v>312.42748999999998</v>
      </c>
      <c r="L3519" s="1350">
        <v>312.42748999999998</v>
      </c>
      <c r="M3519" s="1347" t="s">
        <v>1022</v>
      </c>
      <c r="N3519" s="1393">
        <v>43374</v>
      </c>
      <c r="O3519" s="1347" t="s">
        <v>1024</v>
      </c>
      <c r="P3519" s="1393">
        <v>54497</v>
      </c>
      <c r="Q3519" s="1347" t="s">
        <v>1026</v>
      </c>
      <c r="R3519" s="1351" t="s">
        <v>4680</v>
      </c>
      <c r="S3519" s="1349" t="s">
        <v>159</v>
      </c>
      <c r="T3519" s="1348" t="s">
        <v>1028</v>
      </c>
      <c r="U3519" s="1347" t="s">
        <v>4681</v>
      </c>
      <c r="V3519" s="1347" t="s">
        <v>1025</v>
      </c>
      <c r="W3519" s="1347" t="s">
        <v>1029</v>
      </c>
      <c r="X3519" s="1347" t="s">
        <v>1025</v>
      </c>
      <c r="Y3519" s="1347" t="s">
        <v>1030</v>
      </c>
      <c r="Z3519" s="1347" t="s">
        <v>1031</v>
      </c>
      <c r="AA3519" s="1347" t="e">
        <v>#N/A</v>
      </c>
      <c r="AB3519" s="1347" t="s">
        <v>1031</v>
      </c>
      <c r="AC3519" s="1347" t="s">
        <v>1031</v>
      </c>
      <c r="AD3519" s="1347" t="s">
        <v>1031</v>
      </c>
      <c r="AE3519" s="1347" t="s">
        <v>1031</v>
      </c>
      <c r="AF3519" s="1347" t="s">
        <v>1031</v>
      </c>
      <c r="AG3519" s="1347" t="s">
        <v>1026</v>
      </c>
      <c r="AH3519" s="1347" t="s">
        <v>1032</v>
      </c>
      <c r="AI3519" s="1347" t="s">
        <v>1033</v>
      </c>
      <c r="AJ3519" s="1347" t="s">
        <v>1034</v>
      </c>
      <c r="AK3519" s="1347" t="s">
        <v>1025</v>
      </c>
      <c r="AL3519" s="1347" t="s">
        <v>1025</v>
      </c>
      <c r="AM3519" s="1347" t="s">
        <v>1025</v>
      </c>
      <c r="AN3519" s="1345" t="s">
        <v>1027</v>
      </c>
    </row>
    <row r="3520" spans="2:40" s="1330" customFormat="1" ht="22.5" x14ac:dyDescent="0.25">
      <c r="B3520" s="903">
        <v>3512</v>
      </c>
      <c r="C3520" s="1345" t="s">
        <v>1017</v>
      </c>
      <c r="D3520" s="1346" t="s">
        <v>1866</v>
      </c>
      <c r="E3520" s="1347" t="s">
        <v>5725</v>
      </c>
      <c r="F3520" s="1345" t="s">
        <v>1018</v>
      </c>
      <c r="G3520" s="1348" t="s">
        <v>1020</v>
      </c>
      <c r="H3520" s="1347" t="s">
        <v>1020</v>
      </c>
      <c r="I3520" s="1347" t="s">
        <v>1021</v>
      </c>
      <c r="J3520" s="1347" t="s">
        <v>1021</v>
      </c>
      <c r="K3520" s="1350">
        <v>624.85497999999995</v>
      </c>
      <c r="L3520" s="1350">
        <v>624.85497999999995</v>
      </c>
      <c r="M3520" s="1347" t="s">
        <v>1022</v>
      </c>
      <c r="N3520" s="1393">
        <v>43374</v>
      </c>
      <c r="O3520" s="1347" t="s">
        <v>1024</v>
      </c>
      <c r="P3520" s="1393">
        <v>54497</v>
      </c>
      <c r="Q3520" s="1347" t="s">
        <v>1026</v>
      </c>
      <c r="R3520" s="1351" t="s">
        <v>4680</v>
      </c>
      <c r="S3520" s="1349" t="s">
        <v>159</v>
      </c>
      <c r="T3520" s="1348" t="s">
        <v>1028</v>
      </c>
      <c r="U3520" s="1347" t="s">
        <v>4681</v>
      </c>
      <c r="V3520" s="1347" t="s">
        <v>1025</v>
      </c>
      <c r="W3520" s="1347" t="s">
        <v>1029</v>
      </c>
      <c r="X3520" s="1347" t="s">
        <v>1025</v>
      </c>
      <c r="Y3520" s="1347" t="s">
        <v>1030</v>
      </c>
      <c r="Z3520" s="1347" t="s">
        <v>1031</v>
      </c>
      <c r="AA3520" s="1347" t="e">
        <v>#N/A</v>
      </c>
      <c r="AB3520" s="1347" t="s">
        <v>1031</v>
      </c>
      <c r="AC3520" s="1347" t="s">
        <v>1031</v>
      </c>
      <c r="AD3520" s="1347" t="s">
        <v>1031</v>
      </c>
      <c r="AE3520" s="1347" t="s">
        <v>1031</v>
      </c>
      <c r="AF3520" s="1347" t="s">
        <v>1031</v>
      </c>
      <c r="AG3520" s="1347" t="s">
        <v>1026</v>
      </c>
      <c r="AH3520" s="1347" t="s">
        <v>1032</v>
      </c>
      <c r="AI3520" s="1347" t="s">
        <v>1033</v>
      </c>
      <c r="AJ3520" s="1347" t="s">
        <v>1034</v>
      </c>
      <c r="AK3520" s="1347" t="s">
        <v>1025</v>
      </c>
      <c r="AL3520" s="1347" t="s">
        <v>1025</v>
      </c>
      <c r="AM3520" s="1347" t="s">
        <v>1025</v>
      </c>
      <c r="AN3520" s="1345" t="s">
        <v>1027</v>
      </c>
    </row>
    <row r="3521" spans="2:40" s="1330" customFormat="1" ht="22.5" x14ac:dyDescent="0.25">
      <c r="B3521" s="903">
        <v>3513</v>
      </c>
      <c r="C3521" s="1345" t="s">
        <v>1017</v>
      </c>
      <c r="D3521" s="1346" t="s">
        <v>1866</v>
      </c>
      <c r="E3521" s="1347" t="s">
        <v>5726</v>
      </c>
      <c r="F3521" s="1345" t="s">
        <v>1018</v>
      </c>
      <c r="G3521" s="1348" t="s">
        <v>1020</v>
      </c>
      <c r="H3521" s="1347" t="s">
        <v>1020</v>
      </c>
      <c r="I3521" s="1347" t="s">
        <v>1021</v>
      </c>
      <c r="J3521" s="1347" t="s">
        <v>1021</v>
      </c>
      <c r="K3521" s="1350">
        <v>312.42748999999998</v>
      </c>
      <c r="L3521" s="1350">
        <v>312.42748999999998</v>
      </c>
      <c r="M3521" s="1347" t="s">
        <v>1022</v>
      </c>
      <c r="N3521" s="1393">
        <v>43374</v>
      </c>
      <c r="O3521" s="1347" t="s">
        <v>1024</v>
      </c>
      <c r="P3521" s="1393">
        <v>54497</v>
      </c>
      <c r="Q3521" s="1347" t="s">
        <v>1026</v>
      </c>
      <c r="R3521" s="1351" t="s">
        <v>4680</v>
      </c>
      <c r="S3521" s="1349" t="s">
        <v>159</v>
      </c>
      <c r="T3521" s="1348" t="s">
        <v>1028</v>
      </c>
      <c r="U3521" s="1347" t="s">
        <v>4681</v>
      </c>
      <c r="V3521" s="1347" t="s">
        <v>1025</v>
      </c>
      <c r="W3521" s="1347" t="s">
        <v>1029</v>
      </c>
      <c r="X3521" s="1347" t="s">
        <v>1025</v>
      </c>
      <c r="Y3521" s="1347" t="s">
        <v>1030</v>
      </c>
      <c r="Z3521" s="1347" t="s">
        <v>1031</v>
      </c>
      <c r="AA3521" s="1347" t="e">
        <v>#N/A</v>
      </c>
      <c r="AB3521" s="1347" t="s">
        <v>1031</v>
      </c>
      <c r="AC3521" s="1347" t="s">
        <v>1031</v>
      </c>
      <c r="AD3521" s="1347" t="s">
        <v>1031</v>
      </c>
      <c r="AE3521" s="1347" t="s">
        <v>1031</v>
      </c>
      <c r="AF3521" s="1347" t="s">
        <v>1031</v>
      </c>
      <c r="AG3521" s="1347" t="s">
        <v>1026</v>
      </c>
      <c r="AH3521" s="1347" t="s">
        <v>1032</v>
      </c>
      <c r="AI3521" s="1347" t="s">
        <v>1033</v>
      </c>
      <c r="AJ3521" s="1347" t="s">
        <v>1034</v>
      </c>
      <c r="AK3521" s="1347" t="s">
        <v>1025</v>
      </c>
      <c r="AL3521" s="1347" t="s">
        <v>1025</v>
      </c>
      <c r="AM3521" s="1347" t="s">
        <v>1025</v>
      </c>
      <c r="AN3521" s="1345" t="s">
        <v>1027</v>
      </c>
    </row>
    <row r="3522" spans="2:40" s="1330" customFormat="1" ht="22.5" x14ac:dyDescent="0.25">
      <c r="B3522" s="903">
        <v>3514</v>
      </c>
      <c r="C3522" s="1345" t="s">
        <v>1017</v>
      </c>
      <c r="D3522" s="1346" t="s">
        <v>1866</v>
      </c>
      <c r="E3522" s="1347" t="s">
        <v>5727</v>
      </c>
      <c r="F3522" s="1345" t="s">
        <v>1018</v>
      </c>
      <c r="G3522" s="1348" t="s">
        <v>1020</v>
      </c>
      <c r="H3522" s="1347" t="s">
        <v>1020</v>
      </c>
      <c r="I3522" s="1347" t="s">
        <v>1021</v>
      </c>
      <c r="J3522" s="1347" t="s">
        <v>1021</v>
      </c>
      <c r="K3522" s="1350">
        <v>1249.7099699999999</v>
      </c>
      <c r="L3522" s="1350">
        <v>1249.7099699999999</v>
      </c>
      <c r="M3522" s="1347" t="s">
        <v>1022</v>
      </c>
      <c r="N3522" s="1393">
        <v>43374</v>
      </c>
      <c r="O3522" s="1347" t="s">
        <v>1024</v>
      </c>
      <c r="P3522" s="1393">
        <v>54497</v>
      </c>
      <c r="Q3522" s="1347" t="s">
        <v>1026</v>
      </c>
      <c r="R3522" s="1351" t="s">
        <v>4680</v>
      </c>
      <c r="S3522" s="1349" t="s">
        <v>159</v>
      </c>
      <c r="T3522" s="1348" t="s">
        <v>1028</v>
      </c>
      <c r="U3522" s="1347" t="s">
        <v>4681</v>
      </c>
      <c r="V3522" s="1347" t="s">
        <v>1025</v>
      </c>
      <c r="W3522" s="1347" t="s">
        <v>1029</v>
      </c>
      <c r="X3522" s="1347" t="s">
        <v>1025</v>
      </c>
      <c r="Y3522" s="1347" t="s">
        <v>1030</v>
      </c>
      <c r="Z3522" s="1347" t="s">
        <v>1031</v>
      </c>
      <c r="AA3522" s="1347" t="e">
        <v>#N/A</v>
      </c>
      <c r="AB3522" s="1347" t="s">
        <v>1031</v>
      </c>
      <c r="AC3522" s="1347" t="s">
        <v>1031</v>
      </c>
      <c r="AD3522" s="1347" t="s">
        <v>1031</v>
      </c>
      <c r="AE3522" s="1347" t="s">
        <v>1031</v>
      </c>
      <c r="AF3522" s="1347" t="s">
        <v>1031</v>
      </c>
      <c r="AG3522" s="1347" t="s">
        <v>1026</v>
      </c>
      <c r="AH3522" s="1347" t="s">
        <v>1032</v>
      </c>
      <c r="AI3522" s="1347" t="s">
        <v>1033</v>
      </c>
      <c r="AJ3522" s="1347" t="s">
        <v>1034</v>
      </c>
      <c r="AK3522" s="1347" t="s">
        <v>1025</v>
      </c>
      <c r="AL3522" s="1347" t="s">
        <v>1025</v>
      </c>
      <c r="AM3522" s="1347" t="s">
        <v>1025</v>
      </c>
      <c r="AN3522" s="1345" t="s">
        <v>1027</v>
      </c>
    </row>
    <row r="3523" spans="2:40" s="1330" customFormat="1" ht="22.5" x14ac:dyDescent="0.25">
      <c r="B3523" s="903">
        <v>3515</v>
      </c>
      <c r="C3523" s="1345" t="s">
        <v>1017</v>
      </c>
      <c r="D3523" s="1346" t="s">
        <v>1866</v>
      </c>
      <c r="E3523" s="1347" t="s">
        <v>5728</v>
      </c>
      <c r="F3523" s="1345" t="s">
        <v>1018</v>
      </c>
      <c r="G3523" s="1348" t="s">
        <v>1020</v>
      </c>
      <c r="H3523" s="1347" t="s">
        <v>1020</v>
      </c>
      <c r="I3523" s="1347" t="s">
        <v>1021</v>
      </c>
      <c r="J3523" s="1347" t="s">
        <v>1021</v>
      </c>
      <c r="K3523" s="1350">
        <v>937.28247999999996</v>
      </c>
      <c r="L3523" s="1350">
        <v>937.28247999999996</v>
      </c>
      <c r="M3523" s="1347" t="s">
        <v>1022</v>
      </c>
      <c r="N3523" s="1393">
        <v>43374</v>
      </c>
      <c r="O3523" s="1347" t="s">
        <v>1024</v>
      </c>
      <c r="P3523" s="1393">
        <v>54497</v>
      </c>
      <c r="Q3523" s="1347" t="s">
        <v>1026</v>
      </c>
      <c r="R3523" s="1351" t="s">
        <v>4680</v>
      </c>
      <c r="S3523" s="1349" t="s">
        <v>159</v>
      </c>
      <c r="T3523" s="1348" t="s">
        <v>1028</v>
      </c>
      <c r="U3523" s="1347" t="s">
        <v>4681</v>
      </c>
      <c r="V3523" s="1347" t="s">
        <v>1025</v>
      </c>
      <c r="W3523" s="1347" t="s">
        <v>1029</v>
      </c>
      <c r="X3523" s="1347" t="s">
        <v>1025</v>
      </c>
      <c r="Y3523" s="1347" t="s">
        <v>1030</v>
      </c>
      <c r="Z3523" s="1347" t="s">
        <v>1031</v>
      </c>
      <c r="AA3523" s="1347" t="e">
        <v>#N/A</v>
      </c>
      <c r="AB3523" s="1347" t="s">
        <v>1031</v>
      </c>
      <c r="AC3523" s="1347" t="s">
        <v>1031</v>
      </c>
      <c r="AD3523" s="1347" t="s">
        <v>1031</v>
      </c>
      <c r="AE3523" s="1347" t="s">
        <v>1031</v>
      </c>
      <c r="AF3523" s="1347" t="s">
        <v>1031</v>
      </c>
      <c r="AG3523" s="1347" t="s">
        <v>1026</v>
      </c>
      <c r="AH3523" s="1347" t="s">
        <v>1032</v>
      </c>
      <c r="AI3523" s="1347" t="s">
        <v>1033</v>
      </c>
      <c r="AJ3523" s="1347" t="s">
        <v>1034</v>
      </c>
      <c r="AK3523" s="1347" t="s">
        <v>1025</v>
      </c>
      <c r="AL3523" s="1347" t="s">
        <v>1025</v>
      </c>
      <c r="AM3523" s="1347" t="s">
        <v>1025</v>
      </c>
      <c r="AN3523" s="1345" t="s">
        <v>1027</v>
      </c>
    </row>
    <row r="3524" spans="2:40" s="1330" customFormat="1" ht="22.5" x14ac:dyDescent="0.25">
      <c r="B3524" s="903">
        <v>3516</v>
      </c>
      <c r="C3524" s="1345" t="s">
        <v>1017</v>
      </c>
      <c r="D3524" s="1346" t="s">
        <v>1866</v>
      </c>
      <c r="E3524" s="1347" t="s">
        <v>5729</v>
      </c>
      <c r="F3524" s="1345" t="s">
        <v>1018</v>
      </c>
      <c r="G3524" s="1348" t="s">
        <v>1020</v>
      </c>
      <c r="H3524" s="1347" t="s">
        <v>1020</v>
      </c>
      <c r="I3524" s="1347" t="s">
        <v>1021</v>
      </c>
      <c r="J3524" s="1347" t="s">
        <v>1021</v>
      </c>
      <c r="K3524" s="1350">
        <v>624.85497999999995</v>
      </c>
      <c r="L3524" s="1350">
        <v>624.85497999999995</v>
      </c>
      <c r="M3524" s="1347" t="s">
        <v>1022</v>
      </c>
      <c r="N3524" s="1393">
        <v>43374</v>
      </c>
      <c r="O3524" s="1347" t="s">
        <v>1024</v>
      </c>
      <c r="P3524" s="1393">
        <v>54497</v>
      </c>
      <c r="Q3524" s="1347" t="s">
        <v>1026</v>
      </c>
      <c r="R3524" s="1351" t="s">
        <v>4680</v>
      </c>
      <c r="S3524" s="1349" t="s">
        <v>159</v>
      </c>
      <c r="T3524" s="1348" t="s">
        <v>1028</v>
      </c>
      <c r="U3524" s="1347" t="s">
        <v>4681</v>
      </c>
      <c r="V3524" s="1347" t="s">
        <v>1025</v>
      </c>
      <c r="W3524" s="1347" t="s">
        <v>1029</v>
      </c>
      <c r="X3524" s="1347" t="s">
        <v>1025</v>
      </c>
      <c r="Y3524" s="1347" t="s">
        <v>1030</v>
      </c>
      <c r="Z3524" s="1347" t="s">
        <v>1031</v>
      </c>
      <c r="AA3524" s="1347" t="e">
        <v>#N/A</v>
      </c>
      <c r="AB3524" s="1347" t="s">
        <v>1031</v>
      </c>
      <c r="AC3524" s="1347" t="s">
        <v>1031</v>
      </c>
      <c r="AD3524" s="1347" t="s">
        <v>1031</v>
      </c>
      <c r="AE3524" s="1347" t="s">
        <v>1031</v>
      </c>
      <c r="AF3524" s="1347" t="s">
        <v>1031</v>
      </c>
      <c r="AG3524" s="1347" t="s">
        <v>1026</v>
      </c>
      <c r="AH3524" s="1347" t="s">
        <v>1032</v>
      </c>
      <c r="AI3524" s="1347" t="s">
        <v>1033</v>
      </c>
      <c r="AJ3524" s="1347" t="s">
        <v>1034</v>
      </c>
      <c r="AK3524" s="1347" t="s">
        <v>1025</v>
      </c>
      <c r="AL3524" s="1347" t="s">
        <v>1025</v>
      </c>
      <c r="AM3524" s="1347" t="s">
        <v>1025</v>
      </c>
      <c r="AN3524" s="1345" t="s">
        <v>1027</v>
      </c>
    </row>
    <row r="3525" spans="2:40" s="1330" customFormat="1" ht="22.5" x14ac:dyDescent="0.25">
      <c r="B3525" s="903">
        <v>3517</v>
      </c>
      <c r="C3525" s="1345" t="s">
        <v>1017</v>
      </c>
      <c r="D3525" s="1346" t="s">
        <v>1866</v>
      </c>
      <c r="E3525" s="1347" t="s">
        <v>5730</v>
      </c>
      <c r="F3525" s="1345" t="s">
        <v>1018</v>
      </c>
      <c r="G3525" s="1348" t="s">
        <v>1020</v>
      </c>
      <c r="H3525" s="1347" t="s">
        <v>1020</v>
      </c>
      <c r="I3525" s="1347" t="s">
        <v>1021</v>
      </c>
      <c r="J3525" s="1347" t="s">
        <v>1021</v>
      </c>
      <c r="K3525" s="1350">
        <v>937.28247999999996</v>
      </c>
      <c r="L3525" s="1350">
        <v>937.28247999999996</v>
      </c>
      <c r="M3525" s="1347" t="s">
        <v>1022</v>
      </c>
      <c r="N3525" s="1393">
        <v>43374</v>
      </c>
      <c r="O3525" s="1347" t="s">
        <v>1024</v>
      </c>
      <c r="P3525" s="1393">
        <v>54497</v>
      </c>
      <c r="Q3525" s="1347" t="s">
        <v>1026</v>
      </c>
      <c r="R3525" s="1351" t="s">
        <v>4680</v>
      </c>
      <c r="S3525" s="1349" t="s">
        <v>159</v>
      </c>
      <c r="T3525" s="1348" t="s">
        <v>1028</v>
      </c>
      <c r="U3525" s="1347" t="s">
        <v>4681</v>
      </c>
      <c r="V3525" s="1347" t="s">
        <v>1025</v>
      </c>
      <c r="W3525" s="1347" t="s">
        <v>1029</v>
      </c>
      <c r="X3525" s="1347" t="s">
        <v>1025</v>
      </c>
      <c r="Y3525" s="1347" t="s">
        <v>1030</v>
      </c>
      <c r="Z3525" s="1347" t="s">
        <v>1031</v>
      </c>
      <c r="AA3525" s="1347" t="e">
        <v>#N/A</v>
      </c>
      <c r="AB3525" s="1347" t="s">
        <v>1031</v>
      </c>
      <c r="AC3525" s="1347" t="s">
        <v>1031</v>
      </c>
      <c r="AD3525" s="1347" t="s">
        <v>1031</v>
      </c>
      <c r="AE3525" s="1347" t="s">
        <v>1031</v>
      </c>
      <c r="AF3525" s="1347" t="s">
        <v>1031</v>
      </c>
      <c r="AG3525" s="1347" t="s">
        <v>1026</v>
      </c>
      <c r="AH3525" s="1347" t="s">
        <v>1032</v>
      </c>
      <c r="AI3525" s="1347" t="s">
        <v>1033</v>
      </c>
      <c r="AJ3525" s="1347" t="s">
        <v>1034</v>
      </c>
      <c r="AK3525" s="1347" t="s">
        <v>1025</v>
      </c>
      <c r="AL3525" s="1347" t="s">
        <v>1025</v>
      </c>
      <c r="AM3525" s="1347" t="s">
        <v>1025</v>
      </c>
      <c r="AN3525" s="1345" t="s">
        <v>1027</v>
      </c>
    </row>
    <row r="3526" spans="2:40" s="1330" customFormat="1" ht="22.5" x14ac:dyDescent="0.25">
      <c r="B3526" s="903">
        <v>3518</v>
      </c>
      <c r="C3526" s="1345" t="s">
        <v>1017</v>
      </c>
      <c r="D3526" s="1346" t="s">
        <v>1866</v>
      </c>
      <c r="E3526" s="1347" t="s">
        <v>5731</v>
      </c>
      <c r="F3526" s="1345" t="s">
        <v>1018</v>
      </c>
      <c r="G3526" s="1348" t="s">
        <v>1020</v>
      </c>
      <c r="H3526" s="1347" t="s">
        <v>1020</v>
      </c>
      <c r="I3526" s="1347" t="s">
        <v>1021</v>
      </c>
      <c r="J3526" s="1347" t="s">
        <v>1021</v>
      </c>
      <c r="K3526" s="1350">
        <v>312.42748999999998</v>
      </c>
      <c r="L3526" s="1350">
        <v>312.42748999999998</v>
      </c>
      <c r="M3526" s="1347" t="s">
        <v>1022</v>
      </c>
      <c r="N3526" s="1393">
        <v>43374</v>
      </c>
      <c r="O3526" s="1347" t="s">
        <v>1024</v>
      </c>
      <c r="P3526" s="1393">
        <v>54497</v>
      </c>
      <c r="Q3526" s="1347" t="s">
        <v>1026</v>
      </c>
      <c r="R3526" s="1351" t="s">
        <v>4680</v>
      </c>
      <c r="S3526" s="1349" t="s">
        <v>159</v>
      </c>
      <c r="T3526" s="1348" t="s">
        <v>1028</v>
      </c>
      <c r="U3526" s="1347" t="s">
        <v>4681</v>
      </c>
      <c r="V3526" s="1347" t="s">
        <v>1025</v>
      </c>
      <c r="W3526" s="1347" t="s">
        <v>1029</v>
      </c>
      <c r="X3526" s="1347" t="s">
        <v>1025</v>
      </c>
      <c r="Y3526" s="1347" t="s">
        <v>1030</v>
      </c>
      <c r="Z3526" s="1347" t="s">
        <v>1031</v>
      </c>
      <c r="AA3526" s="1347" t="e">
        <v>#N/A</v>
      </c>
      <c r="AB3526" s="1347" t="s">
        <v>1031</v>
      </c>
      <c r="AC3526" s="1347" t="s">
        <v>1031</v>
      </c>
      <c r="AD3526" s="1347" t="s">
        <v>1031</v>
      </c>
      <c r="AE3526" s="1347" t="s">
        <v>1031</v>
      </c>
      <c r="AF3526" s="1347" t="s">
        <v>1031</v>
      </c>
      <c r="AG3526" s="1347" t="s">
        <v>1026</v>
      </c>
      <c r="AH3526" s="1347" t="s">
        <v>1032</v>
      </c>
      <c r="AI3526" s="1347" t="s">
        <v>1033</v>
      </c>
      <c r="AJ3526" s="1347" t="s">
        <v>1034</v>
      </c>
      <c r="AK3526" s="1347" t="s">
        <v>1025</v>
      </c>
      <c r="AL3526" s="1347" t="s">
        <v>1025</v>
      </c>
      <c r="AM3526" s="1347" t="s">
        <v>1025</v>
      </c>
      <c r="AN3526" s="1345" t="s">
        <v>1027</v>
      </c>
    </row>
    <row r="3527" spans="2:40" s="1330" customFormat="1" ht="22.5" x14ac:dyDescent="0.25">
      <c r="B3527" s="903">
        <v>3519</v>
      </c>
      <c r="C3527" s="1345" t="s">
        <v>1017</v>
      </c>
      <c r="D3527" s="1346" t="s">
        <v>1866</v>
      </c>
      <c r="E3527" s="1347" t="s">
        <v>5732</v>
      </c>
      <c r="F3527" s="1345" t="s">
        <v>1018</v>
      </c>
      <c r="G3527" s="1348" t="s">
        <v>1020</v>
      </c>
      <c r="H3527" s="1347" t="s">
        <v>1020</v>
      </c>
      <c r="I3527" s="1347" t="s">
        <v>1021</v>
      </c>
      <c r="J3527" s="1347" t="s">
        <v>1021</v>
      </c>
      <c r="K3527" s="1350">
        <v>312.42748999999998</v>
      </c>
      <c r="L3527" s="1350">
        <v>312.42748999999998</v>
      </c>
      <c r="M3527" s="1347" t="s">
        <v>1022</v>
      </c>
      <c r="N3527" s="1393">
        <v>43374</v>
      </c>
      <c r="O3527" s="1347" t="s">
        <v>1024</v>
      </c>
      <c r="P3527" s="1393">
        <v>54497</v>
      </c>
      <c r="Q3527" s="1347" t="s">
        <v>1026</v>
      </c>
      <c r="R3527" s="1351" t="s">
        <v>4680</v>
      </c>
      <c r="S3527" s="1349" t="s">
        <v>159</v>
      </c>
      <c r="T3527" s="1348" t="s">
        <v>1028</v>
      </c>
      <c r="U3527" s="1347" t="s">
        <v>4681</v>
      </c>
      <c r="V3527" s="1347" t="s">
        <v>1025</v>
      </c>
      <c r="W3527" s="1347" t="s">
        <v>1029</v>
      </c>
      <c r="X3527" s="1347" t="s">
        <v>1025</v>
      </c>
      <c r="Y3527" s="1347" t="s">
        <v>1030</v>
      </c>
      <c r="Z3527" s="1347" t="s">
        <v>1031</v>
      </c>
      <c r="AA3527" s="1347" t="e">
        <v>#N/A</v>
      </c>
      <c r="AB3527" s="1347" t="s">
        <v>1031</v>
      </c>
      <c r="AC3527" s="1347" t="s">
        <v>1031</v>
      </c>
      <c r="AD3527" s="1347" t="s">
        <v>1031</v>
      </c>
      <c r="AE3527" s="1347" t="s">
        <v>1031</v>
      </c>
      <c r="AF3527" s="1347" t="s">
        <v>1031</v>
      </c>
      <c r="AG3527" s="1347" t="s">
        <v>1026</v>
      </c>
      <c r="AH3527" s="1347" t="s">
        <v>1032</v>
      </c>
      <c r="AI3527" s="1347" t="s">
        <v>1033</v>
      </c>
      <c r="AJ3527" s="1347" t="s">
        <v>1034</v>
      </c>
      <c r="AK3527" s="1347" t="s">
        <v>1025</v>
      </c>
      <c r="AL3527" s="1347" t="s">
        <v>1025</v>
      </c>
      <c r="AM3527" s="1347" t="s">
        <v>1025</v>
      </c>
      <c r="AN3527" s="1345" t="s">
        <v>1027</v>
      </c>
    </row>
    <row r="3528" spans="2:40" s="1330" customFormat="1" ht="22.5" x14ac:dyDescent="0.25">
      <c r="B3528" s="903">
        <v>3520</v>
      </c>
      <c r="C3528" s="1345" t="s">
        <v>1017</v>
      </c>
      <c r="D3528" s="1346" t="s">
        <v>1866</v>
      </c>
      <c r="E3528" s="1347" t="s">
        <v>5733</v>
      </c>
      <c r="F3528" s="1345" t="s">
        <v>1018</v>
      </c>
      <c r="G3528" s="1348" t="s">
        <v>1020</v>
      </c>
      <c r="H3528" s="1347" t="s">
        <v>1020</v>
      </c>
      <c r="I3528" s="1347" t="s">
        <v>1021</v>
      </c>
      <c r="J3528" s="1347" t="s">
        <v>1021</v>
      </c>
      <c r="K3528" s="1350">
        <v>312.42748999999998</v>
      </c>
      <c r="L3528" s="1350">
        <v>312.42748999999998</v>
      </c>
      <c r="M3528" s="1347" t="s">
        <v>1022</v>
      </c>
      <c r="N3528" s="1393">
        <v>43374</v>
      </c>
      <c r="O3528" s="1347" t="s">
        <v>1024</v>
      </c>
      <c r="P3528" s="1393">
        <v>54497</v>
      </c>
      <c r="Q3528" s="1347" t="s">
        <v>1026</v>
      </c>
      <c r="R3528" s="1351" t="s">
        <v>4680</v>
      </c>
      <c r="S3528" s="1349" t="s">
        <v>159</v>
      </c>
      <c r="T3528" s="1348" t="s">
        <v>1028</v>
      </c>
      <c r="U3528" s="1347" t="s">
        <v>4681</v>
      </c>
      <c r="V3528" s="1347" t="s">
        <v>1025</v>
      </c>
      <c r="W3528" s="1347" t="s">
        <v>1029</v>
      </c>
      <c r="X3528" s="1347" t="s">
        <v>1025</v>
      </c>
      <c r="Y3528" s="1347" t="s">
        <v>1030</v>
      </c>
      <c r="Z3528" s="1347" t="s">
        <v>1031</v>
      </c>
      <c r="AA3528" s="1347" t="e">
        <v>#N/A</v>
      </c>
      <c r="AB3528" s="1347" t="s">
        <v>1031</v>
      </c>
      <c r="AC3528" s="1347" t="s">
        <v>1031</v>
      </c>
      <c r="AD3528" s="1347" t="s">
        <v>1031</v>
      </c>
      <c r="AE3528" s="1347" t="s">
        <v>1031</v>
      </c>
      <c r="AF3528" s="1347" t="s">
        <v>1031</v>
      </c>
      <c r="AG3528" s="1347" t="s">
        <v>1026</v>
      </c>
      <c r="AH3528" s="1347" t="s">
        <v>1032</v>
      </c>
      <c r="AI3528" s="1347" t="s">
        <v>1033</v>
      </c>
      <c r="AJ3528" s="1347" t="s">
        <v>1034</v>
      </c>
      <c r="AK3528" s="1347" t="s">
        <v>1025</v>
      </c>
      <c r="AL3528" s="1347" t="s">
        <v>1025</v>
      </c>
      <c r="AM3528" s="1347" t="s">
        <v>1025</v>
      </c>
      <c r="AN3528" s="1345" t="s">
        <v>1027</v>
      </c>
    </row>
    <row r="3529" spans="2:40" s="1330" customFormat="1" ht="22.5" x14ac:dyDescent="0.25">
      <c r="B3529" s="903">
        <v>3521</v>
      </c>
      <c r="C3529" s="1345" t="s">
        <v>1017</v>
      </c>
      <c r="D3529" s="1346" t="s">
        <v>1866</v>
      </c>
      <c r="E3529" s="1347" t="s">
        <v>5734</v>
      </c>
      <c r="F3529" s="1345" t="s">
        <v>1018</v>
      </c>
      <c r="G3529" s="1348" t="s">
        <v>1020</v>
      </c>
      <c r="H3529" s="1347" t="s">
        <v>1020</v>
      </c>
      <c r="I3529" s="1347" t="s">
        <v>1021</v>
      </c>
      <c r="J3529" s="1347" t="s">
        <v>1021</v>
      </c>
      <c r="K3529" s="1350">
        <v>624.85497999999995</v>
      </c>
      <c r="L3529" s="1350">
        <v>624.85497999999995</v>
      </c>
      <c r="M3529" s="1347" t="s">
        <v>1022</v>
      </c>
      <c r="N3529" s="1393">
        <v>43374</v>
      </c>
      <c r="O3529" s="1347" t="s">
        <v>1024</v>
      </c>
      <c r="P3529" s="1393">
        <v>54497</v>
      </c>
      <c r="Q3529" s="1347" t="s">
        <v>1026</v>
      </c>
      <c r="R3529" s="1351" t="s">
        <v>4680</v>
      </c>
      <c r="S3529" s="1349" t="s">
        <v>159</v>
      </c>
      <c r="T3529" s="1348" t="s">
        <v>1028</v>
      </c>
      <c r="U3529" s="1347" t="s">
        <v>4681</v>
      </c>
      <c r="V3529" s="1347" t="s">
        <v>1025</v>
      </c>
      <c r="W3529" s="1347" t="s">
        <v>1029</v>
      </c>
      <c r="X3529" s="1347" t="s">
        <v>1025</v>
      </c>
      <c r="Y3529" s="1347" t="s">
        <v>1030</v>
      </c>
      <c r="Z3529" s="1347" t="s">
        <v>1031</v>
      </c>
      <c r="AA3529" s="1347" t="e">
        <v>#N/A</v>
      </c>
      <c r="AB3529" s="1347" t="s">
        <v>1031</v>
      </c>
      <c r="AC3529" s="1347" t="s">
        <v>1031</v>
      </c>
      <c r="AD3529" s="1347" t="s">
        <v>1031</v>
      </c>
      <c r="AE3529" s="1347" t="s">
        <v>1031</v>
      </c>
      <c r="AF3529" s="1347" t="s">
        <v>1031</v>
      </c>
      <c r="AG3529" s="1347" t="s">
        <v>1026</v>
      </c>
      <c r="AH3529" s="1347" t="s">
        <v>1032</v>
      </c>
      <c r="AI3529" s="1347" t="s">
        <v>1033</v>
      </c>
      <c r="AJ3529" s="1347" t="s">
        <v>1034</v>
      </c>
      <c r="AK3529" s="1347" t="s">
        <v>1025</v>
      </c>
      <c r="AL3529" s="1347" t="s">
        <v>1025</v>
      </c>
      <c r="AM3529" s="1347" t="s">
        <v>1025</v>
      </c>
      <c r="AN3529" s="1345" t="s">
        <v>1027</v>
      </c>
    </row>
    <row r="3530" spans="2:40" s="1330" customFormat="1" ht="22.5" x14ac:dyDescent="0.25">
      <c r="B3530" s="903">
        <v>3522</v>
      </c>
      <c r="C3530" s="1345" t="s">
        <v>1017</v>
      </c>
      <c r="D3530" s="1346" t="s">
        <v>1866</v>
      </c>
      <c r="E3530" s="1347" t="s">
        <v>5735</v>
      </c>
      <c r="F3530" s="1345" t="s">
        <v>1018</v>
      </c>
      <c r="G3530" s="1348" t="s">
        <v>1020</v>
      </c>
      <c r="H3530" s="1347" t="s">
        <v>1020</v>
      </c>
      <c r="I3530" s="1347" t="s">
        <v>1021</v>
      </c>
      <c r="J3530" s="1347" t="s">
        <v>1021</v>
      </c>
      <c r="K3530" s="1350">
        <v>312.42748999999998</v>
      </c>
      <c r="L3530" s="1350">
        <v>312.42748999999998</v>
      </c>
      <c r="M3530" s="1347" t="s">
        <v>1022</v>
      </c>
      <c r="N3530" s="1393">
        <v>43374</v>
      </c>
      <c r="O3530" s="1347" t="s">
        <v>1024</v>
      </c>
      <c r="P3530" s="1393">
        <v>54497</v>
      </c>
      <c r="Q3530" s="1347" t="s">
        <v>1026</v>
      </c>
      <c r="R3530" s="1351" t="s">
        <v>4680</v>
      </c>
      <c r="S3530" s="1349" t="s">
        <v>159</v>
      </c>
      <c r="T3530" s="1348" t="s">
        <v>1028</v>
      </c>
      <c r="U3530" s="1347" t="s">
        <v>4681</v>
      </c>
      <c r="V3530" s="1347" t="s">
        <v>1025</v>
      </c>
      <c r="W3530" s="1347" t="s">
        <v>1029</v>
      </c>
      <c r="X3530" s="1347" t="s">
        <v>1025</v>
      </c>
      <c r="Y3530" s="1347" t="s">
        <v>1030</v>
      </c>
      <c r="Z3530" s="1347" t="s">
        <v>1031</v>
      </c>
      <c r="AA3530" s="1347" t="e">
        <v>#N/A</v>
      </c>
      <c r="AB3530" s="1347" t="s">
        <v>1031</v>
      </c>
      <c r="AC3530" s="1347" t="s">
        <v>1031</v>
      </c>
      <c r="AD3530" s="1347" t="s">
        <v>1031</v>
      </c>
      <c r="AE3530" s="1347" t="s">
        <v>1031</v>
      </c>
      <c r="AF3530" s="1347" t="s">
        <v>1031</v>
      </c>
      <c r="AG3530" s="1347" t="s">
        <v>1026</v>
      </c>
      <c r="AH3530" s="1347" t="s">
        <v>1032</v>
      </c>
      <c r="AI3530" s="1347" t="s">
        <v>1033</v>
      </c>
      <c r="AJ3530" s="1347" t="s">
        <v>1034</v>
      </c>
      <c r="AK3530" s="1347" t="s">
        <v>1025</v>
      </c>
      <c r="AL3530" s="1347" t="s">
        <v>1025</v>
      </c>
      <c r="AM3530" s="1347" t="s">
        <v>1025</v>
      </c>
      <c r="AN3530" s="1345" t="s">
        <v>1027</v>
      </c>
    </row>
    <row r="3531" spans="2:40" s="1330" customFormat="1" ht="22.5" x14ac:dyDescent="0.25">
      <c r="B3531" s="903">
        <v>3523</v>
      </c>
      <c r="C3531" s="1345" t="s">
        <v>1017</v>
      </c>
      <c r="D3531" s="1346" t="s">
        <v>1866</v>
      </c>
      <c r="E3531" s="1347" t="s">
        <v>5736</v>
      </c>
      <c r="F3531" s="1345" t="s">
        <v>1018</v>
      </c>
      <c r="G3531" s="1348" t="s">
        <v>1020</v>
      </c>
      <c r="H3531" s="1347" t="s">
        <v>1020</v>
      </c>
      <c r="I3531" s="1347" t="s">
        <v>1021</v>
      </c>
      <c r="J3531" s="1347" t="s">
        <v>1021</v>
      </c>
      <c r="K3531" s="1350">
        <v>937.28247999999996</v>
      </c>
      <c r="L3531" s="1350">
        <v>937.28247999999996</v>
      </c>
      <c r="M3531" s="1347" t="s">
        <v>1022</v>
      </c>
      <c r="N3531" s="1393">
        <v>43374</v>
      </c>
      <c r="O3531" s="1347" t="s">
        <v>1024</v>
      </c>
      <c r="P3531" s="1393">
        <v>54497</v>
      </c>
      <c r="Q3531" s="1347" t="s">
        <v>1026</v>
      </c>
      <c r="R3531" s="1351" t="s">
        <v>4680</v>
      </c>
      <c r="S3531" s="1349" t="s">
        <v>159</v>
      </c>
      <c r="T3531" s="1348" t="s">
        <v>1028</v>
      </c>
      <c r="U3531" s="1347" t="s">
        <v>4681</v>
      </c>
      <c r="V3531" s="1347" t="s">
        <v>1025</v>
      </c>
      <c r="W3531" s="1347" t="s">
        <v>1029</v>
      </c>
      <c r="X3531" s="1347" t="s">
        <v>1025</v>
      </c>
      <c r="Y3531" s="1347" t="s">
        <v>1030</v>
      </c>
      <c r="Z3531" s="1347" t="s">
        <v>1031</v>
      </c>
      <c r="AA3531" s="1347" t="e">
        <v>#N/A</v>
      </c>
      <c r="AB3531" s="1347" t="s">
        <v>1031</v>
      </c>
      <c r="AC3531" s="1347" t="s">
        <v>1031</v>
      </c>
      <c r="AD3531" s="1347" t="s">
        <v>1031</v>
      </c>
      <c r="AE3531" s="1347" t="s">
        <v>1031</v>
      </c>
      <c r="AF3531" s="1347" t="s">
        <v>1031</v>
      </c>
      <c r="AG3531" s="1347" t="s">
        <v>1026</v>
      </c>
      <c r="AH3531" s="1347" t="s">
        <v>1032</v>
      </c>
      <c r="AI3531" s="1347" t="s">
        <v>1033</v>
      </c>
      <c r="AJ3531" s="1347" t="s">
        <v>1034</v>
      </c>
      <c r="AK3531" s="1347" t="s">
        <v>1025</v>
      </c>
      <c r="AL3531" s="1347" t="s">
        <v>1025</v>
      </c>
      <c r="AM3531" s="1347" t="s">
        <v>1025</v>
      </c>
      <c r="AN3531" s="1345" t="s">
        <v>1027</v>
      </c>
    </row>
    <row r="3532" spans="2:40" s="1330" customFormat="1" ht="22.5" x14ac:dyDescent="0.25">
      <c r="B3532" s="903">
        <v>3524</v>
      </c>
      <c r="C3532" s="1345" t="s">
        <v>1017</v>
      </c>
      <c r="D3532" s="1346" t="s">
        <v>1866</v>
      </c>
      <c r="E3532" s="1347" t="s">
        <v>5737</v>
      </c>
      <c r="F3532" s="1345" t="s">
        <v>1018</v>
      </c>
      <c r="G3532" s="1348" t="s">
        <v>1020</v>
      </c>
      <c r="H3532" s="1347" t="s">
        <v>1020</v>
      </c>
      <c r="I3532" s="1347" t="s">
        <v>1021</v>
      </c>
      <c r="J3532" s="1347" t="s">
        <v>1021</v>
      </c>
      <c r="K3532" s="1350">
        <v>624.85497999999995</v>
      </c>
      <c r="L3532" s="1350">
        <v>624.85497999999995</v>
      </c>
      <c r="M3532" s="1347" t="s">
        <v>1022</v>
      </c>
      <c r="N3532" s="1393">
        <v>43374</v>
      </c>
      <c r="O3532" s="1347" t="s">
        <v>1024</v>
      </c>
      <c r="P3532" s="1393">
        <v>54497</v>
      </c>
      <c r="Q3532" s="1347" t="s">
        <v>1026</v>
      </c>
      <c r="R3532" s="1351" t="s">
        <v>4680</v>
      </c>
      <c r="S3532" s="1349" t="s">
        <v>159</v>
      </c>
      <c r="T3532" s="1348" t="s">
        <v>1028</v>
      </c>
      <c r="U3532" s="1347" t="s">
        <v>4681</v>
      </c>
      <c r="V3532" s="1347" t="s">
        <v>1025</v>
      </c>
      <c r="W3532" s="1347" t="s">
        <v>1029</v>
      </c>
      <c r="X3532" s="1347" t="s">
        <v>1025</v>
      </c>
      <c r="Y3532" s="1347" t="s">
        <v>1030</v>
      </c>
      <c r="Z3532" s="1347" t="s">
        <v>1031</v>
      </c>
      <c r="AA3532" s="1347" t="e">
        <v>#N/A</v>
      </c>
      <c r="AB3532" s="1347" t="s">
        <v>1031</v>
      </c>
      <c r="AC3532" s="1347" t="s">
        <v>1031</v>
      </c>
      <c r="AD3532" s="1347" t="s">
        <v>1031</v>
      </c>
      <c r="AE3532" s="1347" t="s">
        <v>1031</v>
      </c>
      <c r="AF3532" s="1347" t="s">
        <v>1031</v>
      </c>
      <c r="AG3532" s="1347" t="s">
        <v>1026</v>
      </c>
      <c r="AH3532" s="1347" t="s">
        <v>1032</v>
      </c>
      <c r="AI3532" s="1347" t="s">
        <v>1033</v>
      </c>
      <c r="AJ3532" s="1347" t="s">
        <v>1034</v>
      </c>
      <c r="AK3532" s="1347" t="s">
        <v>1025</v>
      </c>
      <c r="AL3532" s="1347" t="s">
        <v>1025</v>
      </c>
      <c r="AM3532" s="1347" t="s">
        <v>1025</v>
      </c>
      <c r="AN3532" s="1345" t="s">
        <v>1027</v>
      </c>
    </row>
    <row r="3533" spans="2:40" s="1330" customFormat="1" ht="22.5" x14ac:dyDescent="0.25">
      <c r="B3533" s="903">
        <v>3525</v>
      </c>
      <c r="C3533" s="1345" t="s">
        <v>1017</v>
      </c>
      <c r="D3533" s="1346" t="s">
        <v>1866</v>
      </c>
      <c r="E3533" s="1347" t="s">
        <v>5738</v>
      </c>
      <c r="F3533" s="1345" t="s">
        <v>1018</v>
      </c>
      <c r="G3533" s="1348" t="s">
        <v>1020</v>
      </c>
      <c r="H3533" s="1347" t="s">
        <v>1020</v>
      </c>
      <c r="I3533" s="1347" t="s">
        <v>1021</v>
      </c>
      <c r="J3533" s="1347" t="s">
        <v>1021</v>
      </c>
      <c r="K3533" s="1350">
        <v>312.42748999999998</v>
      </c>
      <c r="L3533" s="1350">
        <v>312.42748999999998</v>
      </c>
      <c r="M3533" s="1347" t="s">
        <v>1022</v>
      </c>
      <c r="N3533" s="1393">
        <v>43374</v>
      </c>
      <c r="O3533" s="1347" t="s">
        <v>1024</v>
      </c>
      <c r="P3533" s="1393">
        <v>54497</v>
      </c>
      <c r="Q3533" s="1347" t="s">
        <v>1026</v>
      </c>
      <c r="R3533" s="1351" t="s">
        <v>4680</v>
      </c>
      <c r="S3533" s="1349" t="s">
        <v>159</v>
      </c>
      <c r="T3533" s="1348" t="s">
        <v>1028</v>
      </c>
      <c r="U3533" s="1347" t="s">
        <v>4681</v>
      </c>
      <c r="V3533" s="1347" t="s">
        <v>1025</v>
      </c>
      <c r="W3533" s="1347" t="s">
        <v>1029</v>
      </c>
      <c r="X3533" s="1347" t="s">
        <v>1025</v>
      </c>
      <c r="Y3533" s="1347" t="s">
        <v>1030</v>
      </c>
      <c r="Z3533" s="1347" t="s">
        <v>1031</v>
      </c>
      <c r="AA3533" s="1347" t="e">
        <v>#N/A</v>
      </c>
      <c r="AB3533" s="1347" t="s">
        <v>1031</v>
      </c>
      <c r="AC3533" s="1347" t="s">
        <v>1031</v>
      </c>
      <c r="AD3533" s="1347" t="s">
        <v>1031</v>
      </c>
      <c r="AE3533" s="1347" t="s">
        <v>1031</v>
      </c>
      <c r="AF3533" s="1347" t="s">
        <v>1031</v>
      </c>
      <c r="AG3533" s="1347" t="s">
        <v>1026</v>
      </c>
      <c r="AH3533" s="1347" t="s">
        <v>1032</v>
      </c>
      <c r="AI3533" s="1347" t="s">
        <v>1033</v>
      </c>
      <c r="AJ3533" s="1347" t="s">
        <v>1034</v>
      </c>
      <c r="AK3533" s="1347" t="s">
        <v>1025</v>
      </c>
      <c r="AL3533" s="1347" t="s">
        <v>1025</v>
      </c>
      <c r="AM3533" s="1347" t="s">
        <v>1025</v>
      </c>
      <c r="AN3533" s="1345" t="s">
        <v>1027</v>
      </c>
    </row>
    <row r="3534" spans="2:40" s="1330" customFormat="1" ht="22.5" x14ac:dyDescent="0.25">
      <c r="B3534" s="903">
        <v>3526</v>
      </c>
      <c r="C3534" s="1345" t="s">
        <v>1017</v>
      </c>
      <c r="D3534" s="1346" t="s">
        <v>1866</v>
      </c>
      <c r="E3534" s="1347" t="s">
        <v>5739</v>
      </c>
      <c r="F3534" s="1345" t="s">
        <v>1018</v>
      </c>
      <c r="G3534" s="1348" t="s">
        <v>1020</v>
      </c>
      <c r="H3534" s="1347" t="s">
        <v>1020</v>
      </c>
      <c r="I3534" s="1347" t="s">
        <v>1021</v>
      </c>
      <c r="J3534" s="1347" t="s">
        <v>1021</v>
      </c>
      <c r="K3534" s="1350">
        <v>937.28247999999996</v>
      </c>
      <c r="L3534" s="1350">
        <v>937.28247999999996</v>
      </c>
      <c r="M3534" s="1347" t="s">
        <v>1022</v>
      </c>
      <c r="N3534" s="1393">
        <v>43374</v>
      </c>
      <c r="O3534" s="1347" t="s">
        <v>1024</v>
      </c>
      <c r="P3534" s="1393">
        <v>54497</v>
      </c>
      <c r="Q3534" s="1347" t="s">
        <v>1026</v>
      </c>
      <c r="R3534" s="1351" t="s">
        <v>4680</v>
      </c>
      <c r="S3534" s="1349" t="s">
        <v>159</v>
      </c>
      <c r="T3534" s="1348" t="s">
        <v>1028</v>
      </c>
      <c r="U3534" s="1347" t="s">
        <v>4681</v>
      </c>
      <c r="V3534" s="1347" t="s">
        <v>1025</v>
      </c>
      <c r="W3534" s="1347" t="s">
        <v>1029</v>
      </c>
      <c r="X3534" s="1347" t="s">
        <v>1025</v>
      </c>
      <c r="Y3534" s="1347" t="s">
        <v>1030</v>
      </c>
      <c r="Z3534" s="1347" t="s">
        <v>1031</v>
      </c>
      <c r="AA3534" s="1347" t="e">
        <v>#N/A</v>
      </c>
      <c r="AB3534" s="1347" t="s">
        <v>1031</v>
      </c>
      <c r="AC3534" s="1347" t="s">
        <v>1031</v>
      </c>
      <c r="AD3534" s="1347" t="s">
        <v>1031</v>
      </c>
      <c r="AE3534" s="1347" t="s">
        <v>1031</v>
      </c>
      <c r="AF3534" s="1347" t="s">
        <v>1031</v>
      </c>
      <c r="AG3534" s="1347" t="s">
        <v>1026</v>
      </c>
      <c r="AH3534" s="1347" t="s">
        <v>1032</v>
      </c>
      <c r="AI3534" s="1347" t="s">
        <v>1033</v>
      </c>
      <c r="AJ3534" s="1347" t="s">
        <v>1034</v>
      </c>
      <c r="AK3534" s="1347" t="s">
        <v>1025</v>
      </c>
      <c r="AL3534" s="1347" t="s">
        <v>1025</v>
      </c>
      <c r="AM3534" s="1347" t="s">
        <v>1025</v>
      </c>
      <c r="AN3534" s="1345" t="s">
        <v>1027</v>
      </c>
    </row>
    <row r="3535" spans="2:40" s="1330" customFormat="1" ht="22.5" x14ac:dyDescent="0.25">
      <c r="B3535" s="903">
        <v>3527</v>
      </c>
      <c r="C3535" s="1345" t="s">
        <v>1017</v>
      </c>
      <c r="D3535" s="1346" t="s">
        <v>1866</v>
      </c>
      <c r="E3535" s="1347" t="s">
        <v>5740</v>
      </c>
      <c r="F3535" s="1345" t="s">
        <v>1018</v>
      </c>
      <c r="G3535" s="1348" t="s">
        <v>1020</v>
      </c>
      <c r="H3535" s="1347" t="s">
        <v>1020</v>
      </c>
      <c r="I3535" s="1347" t="s">
        <v>1021</v>
      </c>
      <c r="J3535" s="1347" t="s">
        <v>1021</v>
      </c>
      <c r="K3535" s="1350">
        <v>312.42748999999998</v>
      </c>
      <c r="L3535" s="1350">
        <v>312.42748999999998</v>
      </c>
      <c r="M3535" s="1347" t="s">
        <v>1022</v>
      </c>
      <c r="N3535" s="1393">
        <v>43374</v>
      </c>
      <c r="O3535" s="1347" t="s">
        <v>1024</v>
      </c>
      <c r="P3535" s="1393">
        <v>54497</v>
      </c>
      <c r="Q3535" s="1347" t="s">
        <v>1026</v>
      </c>
      <c r="R3535" s="1351" t="s">
        <v>4680</v>
      </c>
      <c r="S3535" s="1349" t="s">
        <v>159</v>
      </c>
      <c r="T3535" s="1348" t="s">
        <v>1028</v>
      </c>
      <c r="U3535" s="1347" t="s">
        <v>4681</v>
      </c>
      <c r="V3535" s="1347" t="s">
        <v>1025</v>
      </c>
      <c r="W3535" s="1347" t="s">
        <v>1029</v>
      </c>
      <c r="X3535" s="1347" t="s">
        <v>1025</v>
      </c>
      <c r="Y3535" s="1347" t="s">
        <v>1030</v>
      </c>
      <c r="Z3535" s="1347" t="s">
        <v>1031</v>
      </c>
      <c r="AA3535" s="1347" t="e">
        <v>#N/A</v>
      </c>
      <c r="AB3535" s="1347" t="s">
        <v>1031</v>
      </c>
      <c r="AC3535" s="1347" t="s">
        <v>1031</v>
      </c>
      <c r="AD3535" s="1347" t="s">
        <v>1031</v>
      </c>
      <c r="AE3535" s="1347" t="s">
        <v>1031</v>
      </c>
      <c r="AF3535" s="1347" t="s">
        <v>1031</v>
      </c>
      <c r="AG3535" s="1347" t="s">
        <v>1026</v>
      </c>
      <c r="AH3535" s="1347" t="s">
        <v>1032</v>
      </c>
      <c r="AI3535" s="1347" t="s">
        <v>1033</v>
      </c>
      <c r="AJ3535" s="1347" t="s">
        <v>1034</v>
      </c>
      <c r="AK3535" s="1347" t="s">
        <v>1025</v>
      </c>
      <c r="AL3535" s="1347" t="s">
        <v>1025</v>
      </c>
      <c r="AM3535" s="1347" t="s">
        <v>1025</v>
      </c>
      <c r="AN3535" s="1345" t="s">
        <v>1027</v>
      </c>
    </row>
    <row r="3536" spans="2:40" s="1330" customFormat="1" ht="22.5" x14ac:dyDescent="0.25">
      <c r="B3536" s="903">
        <v>3528</v>
      </c>
      <c r="C3536" s="1345" t="s">
        <v>1017</v>
      </c>
      <c r="D3536" s="1346" t="s">
        <v>1866</v>
      </c>
      <c r="E3536" s="1347" t="s">
        <v>5741</v>
      </c>
      <c r="F3536" s="1345" t="s">
        <v>1018</v>
      </c>
      <c r="G3536" s="1348" t="s">
        <v>1020</v>
      </c>
      <c r="H3536" s="1347" t="s">
        <v>1020</v>
      </c>
      <c r="I3536" s="1347" t="s">
        <v>1021</v>
      </c>
      <c r="J3536" s="1347" t="s">
        <v>1021</v>
      </c>
      <c r="K3536" s="1350">
        <v>937.28247999999996</v>
      </c>
      <c r="L3536" s="1350">
        <v>937.28247999999996</v>
      </c>
      <c r="M3536" s="1347" t="s">
        <v>1022</v>
      </c>
      <c r="N3536" s="1393">
        <v>43374</v>
      </c>
      <c r="O3536" s="1347" t="s">
        <v>1024</v>
      </c>
      <c r="P3536" s="1393">
        <v>54497</v>
      </c>
      <c r="Q3536" s="1347" t="s">
        <v>1026</v>
      </c>
      <c r="R3536" s="1351" t="s">
        <v>4680</v>
      </c>
      <c r="S3536" s="1349" t="s">
        <v>159</v>
      </c>
      <c r="T3536" s="1348" t="s">
        <v>1028</v>
      </c>
      <c r="U3536" s="1347" t="s">
        <v>4681</v>
      </c>
      <c r="V3536" s="1347" t="s">
        <v>1025</v>
      </c>
      <c r="W3536" s="1347" t="s">
        <v>1029</v>
      </c>
      <c r="X3536" s="1347" t="s">
        <v>1025</v>
      </c>
      <c r="Y3536" s="1347" t="s">
        <v>1030</v>
      </c>
      <c r="Z3536" s="1347" t="s">
        <v>1031</v>
      </c>
      <c r="AA3536" s="1347" t="e">
        <v>#N/A</v>
      </c>
      <c r="AB3536" s="1347" t="s">
        <v>1031</v>
      </c>
      <c r="AC3536" s="1347" t="s">
        <v>1031</v>
      </c>
      <c r="AD3536" s="1347" t="s">
        <v>1031</v>
      </c>
      <c r="AE3536" s="1347" t="s">
        <v>1031</v>
      </c>
      <c r="AF3536" s="1347" t="s">
        <v>1031</v>
      </c>
      <c r="AG3536" s="1347" t="s">
        <v>1026</v>
      </c>
      <c r="AH3536" s="1347" t="s">
        <v>1032</v>
      </c>
      <c r="AI3536" s="1347" t="s">
        <v>1033</v>
      </c>
      <c r="AJ3536" s="1347" t="s">
        <v>1034</v>
      </c>
      <c r="AK3536" s="1347" t="s">
        <v>1025</v>
      </c>
      <c r="AL3536" s="1347" t="s">
        <v>1025</v>
      </c>
      <c r="AM3536" s="1347" t="s">
        <v>1025</v>
      </c>
      <c r="AN3536" s="1345" t="s">
        <v>1027</v>
      </c>
    </row>
    <row r="3537" spans="2:40" s="1330" customFormat="1" ht="22.5" x14ac:dyDescent="0.25">
      <c r="B3537" s="903">
        <v>3529</v>
      </c>
      <c r="C3537" s="1345" t="s">
        <v>1017</v>
      </c>
      <c r="D3537" s="1346" t="s">
        <v>1866</v>
      </c>
      <c r="E3537" s="1347" t="s">
        <v>5742</v>
      </c>
      <c r="F3537" s="1345" t="s">
        <v>1018</v>
      </c>
      <c r="G3537" s="1348" t="s">
        <v>1019</v>
      </c>
      <c r="H3537" s="1347" t="s">
        <v>1019</v>
      </c>
      <c r="I3537" s="1347" t="s">
        <v>1021</v>
      </c>
      <c r="J3537" s="1347" t="s">
        <v>1021</v>
      </c>
      <c r="K3537" s="1350">
        <v>0</v>
      </c>
      <c r="L3537" s="1350">
        <v>1338.8482099999999</v>
      </c>
      <c r="M3537" s="1347" t="s">
        <v>1022</v>
      </c>
      <c r="N3537" s="1393">
        <v>41155</v>
      </c>
      <c r="O3537" s="1347" t="s">
        <v>1023</v>
      </c>
      <c r="P3537" s="1393">
        <v>44809</v>
      </c>
      <c r="Q3537" s="1347" t="s">
        <v>1025</v>
      </c>
      <c r="R3537" s="1351" t="s">
        <v>159</v>
      </c>
      <c r="S3537" s="1349" t="s">
        <v>159</v>
      </c>
      <c r="T3537" s="1348" t="s">
        <v>1028</v>
      </c>
      <c r="U3537" s="1347" t="s">
        <v>5743</v>
      </c>
      <c r="V3537" s="1347" t="s">
        <v>1025</v>
      </c>
      <c r="W3537" s="1347" t="s">
        <v>1029</v>
      </c>
      <c r="X3537" s="1347" t="s">
        <v>1025</v>
      </c>
      <c r="Y3537" s="1347" t="s">
        <v>1030</v>
      </c>
      <c r="Z3537" s="1347" t="s">
        <v>1031</v>
      </c>
      <c r="AA3537" s="1347" t="e">
        <v>#N/A</v>
      </c>
      <c r="AB3537" s="1347" t="s">
        <v>1031</v>
      </c>
      <c r="AC3537" s="1347" t="s">
        <v>1031</v>
      </c>
      <c r="AD3537" s="1347" t="s">
        <v>1031</v>
      </c>
      <c r="AE3537" s="1347" t="s">
        <v>1031</v>
      </c>
      <c r="AF3537" s="1347" t="s">
        <v>1031</v>
      </c>
      <c r="AG3537" s="1347" t="s">
        <v>1025</v>
      </c>
      <c r="AH3537" s="1347" t="s">
        <v>1032</v>
      </c>
      <c r="AI3537" s="1347" t="s">
        <v>1033</v>
      </c>
      <c r="AJ3537" s="1347" t="s">
        <v>1034</v>
      </c>
      <c r="AK3537" s="1347" t="s">
        <v>1025</v>
      </c>
      <c r="AL3537" s="1347" t="s">
        <v>1025</v>
      </c>
      <c r="AM3537" s="1347" t="s">
        <v>1025</v>
      </c>
      <c r="AN3537" s="1345" t="s">
        <v>1027</v>
      </c>
    </row>
    <row r="3538" spans="2:40" s="1330" customFormat="1" ht="22.5" x14ac:dyDescent="0.25">
      <c r="B3538" s="903">
        <v>3530</v>
      </c>
      <c r="C3538" s="1345" t="s">
        <v>1017</v>
      </c>
      <c r="D3538" s="1346" t="s">
        <v>1866</v>
      </c>
      <c r="E3538" s="1347" t="s">
        <v>5744</v>
      </c>
      <c r="F3538" s="1345" t="s">
        <v>1018</v>
      </c>
      <c r="G3538" s="1348" t="s">
        <v>1019</v>
      </c>
      <c r="H3538" s="1347" t="s">
        <v>1019</v>
      </c>
      <c r="I3538" s="1347" t="s">
        <v>1021</v>
      </c>
      <c r="J3538" s="1347" t="s">
        <v>1021</v>
      </c>
      <c r="K3538" s="1350">
        <v>0</v>
      </c>
      <c r="L3538" s="1350">
        <v>1153.3409999999999</v>
      </c>
      <c r="M3538" s="1347" t="s">
        <v>1022</v>
      </c>
      <c r="N3538" s="1393">
        <v>41334</v>
      </c>
      <c r="O3538" s="1347" t="s">
        <v>1023</v>
      </c>
      <c r="P3538" s="1393">
        <v>44986</v>
      </c>
      <c r="Q3538" s="1347" t="s">
        <v>1025</v>
      </c>
      <c r="R3538" s="1351" t="s">
        <v>159</v>
      </c>
      <c r="S3538" s="1349" t="s">
        <v>159</v>
      </c>
      <c r="T3538" s="1348" t="s">
        <v>1028</v>
      </c>
      <c r="U3538" s="1347" t="s">
        <v>5745</v>
      </c>
      <c r="V3538" s="1347" t="s">
        <v>1025</v>
      </c>
      <c r="W3538" s="1347" t="s">
        <v>1029</v>
      </c>
      <c r="X3538" s="1347" t="s">
        <v>1025</v>
      </c>
      <c r="Y3538" s="1347" t="s">
        <v>1030</v>
      </c>
      <c r="Z3538" s="1347" t="s">
        <v>1031</v>
      </c>
      <c r="AA3538" s="1347" t="e">
        <v>#N/A</v>
      </c>
      <c r="AB3538" s="1347" t="s">
        <v>1031</v>
      </c>
      <c r="AC3538" s="1347" t="s">
        <v>1031</v>
      </c>
      <c r="AD3538" s="1347" t="s">
        <v>1031</v>
      </c>
      <c r="AE3538" s="1347" t="s">
        <v>1031</v>
      </c>
      <c r="AF3538" s="1347" t="s">
        <v>1031</v>
      </c>
      <c r="AG3538" s="1347" t="s">
        <v>1025</v>
      </c>
      <c r="AH3538" s="1347" t="s">
        <v>1032</v>
      </c>
      <c r="AI3538" s="1347" t="s">
        <v>1033</v>
      </c>
      <c r="AJ3538" s="1347" t="s">
        <v>1034</v>
      </c>
      <c r="AK3538" s="1347" t="s">
        <v>1025</v>
      </c>
      <c r="AL3538" s="1347" t="s">
        <v>1025</v>
      </c>
      <c r="AM3538" s="1347" t="s">
        <v>1025</v>
      </c>
      <c r="AN3538" s="1345" t="s">
        <v>1027</v>
      </c>
    </row>
    <row r="3539" spans="2:40" s="1330" customFormat="1" ht="22.5" x14ac:dyDescent="0.25">
      <c r="B3539" s="903">
        <v>3531</v>
      </c>
      <c r="C3539" s="1345" t="s">
        <v>1017</v>
      </c>
      <c r="D3539" s="1346" t="s">
        <v>1866</v>
      </c>
      <c r="E3539" s="1347" t="s">
        <v>5746</v>
      </c>
      <c r="F3539" s="1345" t="s">
        <v>1018</v>
      </c>
      <c r="G3539" s="1348" t="s">
        <v>1019</v>
      </c>
      <c r="H3539" s="1347" t="s">
        <v>1019</v>
      </c>
      <c r="I3539" s="1347" t="s">
        <v>1021</v>
      </c>
      <c r="J3539" s="1347" t="s">
        <v>1021</v>
      </c>
      <c r="K3539" s="1350">
        <v>0</v>
      </c>
      <c r="L3539" s="1350">
        <v>1275.48252</v>
      </c>
      <c r="M3539" s="1347" t="s">
        <v>1022</v>
      </c>
      <c r="N3539" s="1393">
        <v>41338</v>
      </c>
      <c r="O3539" s="1347" t="s">
        <v>1023</v>
      </c>
      <c r="P3539" s="1393">
        <v>44991</v>
      </c>
      <c r="Q3539" s="1347" t="s">
        <v>1025</v>
      </c>
      <c r="R3539" s="1351" t="s">
        <v>159</v>
      </c>
      <c r="S3539" s="1349" t="s">
        <v>159</v>
      </c>
      <c r="T3539" s="1348" t="s">
        <v>1028</v>
      </c>
      <c r="U3539" s="1347" t="s">
        <v>5747</v>
      </c>
      <c r="V3539" s="1347" t="s">
        <v>1025</v>
      </c>
      <c r="W3539" s="1347" t="s">
        <v>1029</v>
      </c>
      <c r="X3539" s="1347" t="s">
        <v>1025</v>
      </c>
      <c r="Y3539" s="1347" t="s">
        <v>1030</v>
      </c>
      <c r="Z3539" s="1347" t="s">
        <v>1031</v>
      </c>
      <c r="AA3539" s="1347" t="e">
        <v>#N/A</v>
      </c>
      <c r="AB3539" s="1347" t="s">
        <v>1031</v>
      </c>
      <c r="AC3539" s="1347" t="s">
        <v>1031</v>
      </c>
      <c r="AD3539" s="1347" t="s">
        <v>1031</v>
      </c>
      <c r="AE3539" s="1347" t="s">
        <v>1031</v>
      </c>
      <c r="AF3539" s="1347" t="s">
        <v>1031</v>
      </c>
      <c r="AG3539" s="1347" t="s">
        <v>1025</v>
      </c>
      <c r="AH3539" s="1347" t="s">
        <v>1032</v>
      </c>
      <c r="AI3539" s="1347" t="s">
        <v>1033</v>
      </c>
      <c r="AJ3539" s="1347" t="s">
        <v>1034</v>
      </c>
      <c r="AK3539" s="1347" t="s">
        <v>1025</v>
      </c>
      <c r="AL3539" s="1347" t="s">
        <v>1025</v>
      </c>
      <c r="AM3539" s="1347" t="s">
        <v>1025</v>
      </c>
      <c r="AN3539" s="1345" t="s">
        <v>1027</v>
      </c>
    </row>
    <row r="3540" spans="2:40" s="1330" customFormat="1" ht="22.5" x14ac:dyDescent="0.25">
      <c r="B3540" s="903">
        <v>3532</v>
      </c>
      <c r="C3540" s="1345" t="s">
        <v>1017</v>
      </c>
      <c r="D3540" s="1346" t="s">
        <v>1866</v>
      </c>
      <c r="E3540" s="1347" t="s">
        <v>5748</v>
      </c>
      <c r="F3540" s="1345" t="s">
        <v>1018</v>
      </c>
      <c r="G3540" s="1348" t="s">
        <v>1019</v>
      </c>
      <c r="H3540" s="1347" t="s">
        <v>1019</v>
      </c>
      <c r="I3540" s="1347" t="s">
        <v>1021</v>
      </c>
      <c r="J3540" s="1347" t="s">
        <v>1021</v>
      </c>
      <c r="K3540" s="1350">
        <v>0</v>
      </c>
      <c r="L3540" s="1350">
        <v>1067.1266699999999</v>
      </c>
      <c r="M3540" s="1347" t="s">
        <v>1022</v>
      </c>
      <c r="N3540" s="1393">
        <v>41339</v>
      </c>
      <c r="O3540" s="1347" t="s">
        <v>1023</v>
      </c>
      <c r="P3540" s="1393">
        <v>44991</v>
      </c>
      <c r="Q3540" s="1347" t="s">
        <v>1025</v>
      </c>
      <c r="R3540" s="1351" t="s">
        <v>159</v>
      </c>
      <c r="S3540" s="1349" t="s">
        <v>159</v>
      </c>
      <c r="T3540" s="1348" t="s">
        <v>1028</v>
      </c>
      <c r="U3540" s="1347" t="s">
        <v>5749</v>
      </c>
      <c r="V3540" s="1347" t="s">
        <v>1025</v>
      </c>
      <c r="W3540" s="1347" t="s">
        <v>1029</v>
      </c>
      <c r="X3540" s="1347" t="s">
        <v>1025</v>
      </c>
      <c r="Y3540" s="1347" t="s">
        <v>1030</v>
      </c>
      <c r="Z3540" s="1347" t="s">
        <v>1031</v>
      </c>
      <c r="AA3540" s="1347" t="e">
        <v>#N/A</v>
      </c>
      <c r="AB3540" s="1347" t="s">
        <v>1031</v>
      </c>
      <c r="AC3540" s="1347" t="s">
        <v>1031</v>
      </c>
      <c r="AD3540" s="1347" t="s">
        <v>1031</v>
      </c>
      <c r="AE3540" s="1347" t="s">
        <v>1031</v>
      </c>
      <c r="AF3540" s="1347" t="s">
        <v>1031</v>
      </c>
      <c r="AG3540" s="1347" t="s">
        <v>1025</v>
      </c>
      <c r="AH3540" s="1347" t="s">
        <v>1032</v>
      </c>
      <c r="AI3540" s="1347" t="s">
        <v>1033</v>
      </c>
      <c r="AJ3540" s="1347" t="s">
        <v>1034</v>
      </c>
      <c r="AK3540" s="1347" t="s">
        <v>1025</v>
      </c>
      <c r="AL3540" s="1347" t="s">
        <v>1025</v>
      </c>
      <c r="AM3540" s="1347" t="s">
        <v>1025</v>
      </c>
      <c r="AN3540" s="1345" t="s">
        <v>1027</v>
      </c>
    </row>
    <row r="3541" spans="2:40" s="1330" customFormat="1" ht="22.5" x14ac:dyDescent="0.25">
      <c r="B3541" s="903">
        <v>3533</v>
      </c>
      <c r="C3541" s="1345" t="s">
        <v>1017</v>
      </c>
      <c r="D3541" s="1346" t="s">
        <v>1866</v>
      </c>
      <c r="E3541" s="1347" t="s">
        <v>5750</v>
      </c>
      <c r="F3541" s="1345" t="s">
        <v>1018</v>
      </c>
      <c r="G3541" s="1348" t="s">
        <v>1019</v>
      </c>
      <c r="H3541" s="1347" t="s">
        <v>1019</v>
      </c>
      <c r="I3541" s="1347" t="s">
        <v>1021</v>
      </c>
      <c r="J3541" s="1347" t="s">
        <v>1021</v>
      </c>
      <c r="K3541" s="1350">
        <v>0</v>
      </c>
      <c r="L3541" s="1350">
        <v>976.50661000000002</v>
      </c>
      <c r="M3541" s="1347" t="s">
        <v>1022</v>
      </c>
      <c r="N3541" s="1393">
        <v>41306</v>
      </c>
      <c r="O3541" s="1347" t="s">
        <v>1023</v>
      </c>
      <c r="P3541" s="1393">
        <v>44958</v>
      </c>
      <c r="Q3541" s="1347" t="s">
        <v>1025</v>
      </c>
      <c r="R3541" s="1351" t="s">
        <v>159</v>
      </c>
      <c r="S3541" s="1349" t="s">
        <v>159</v>
      </c>
      <c r="T3541" s="1348" t="s">
        <v>1028</v>
      </c>
      <c r="U3541" s="1347" t="s">
        <v>5751</v>
      </c>
      <c r="V3541" s="1347" t="s">
        <v>1025</v>
      </c>
      <c r="W3541" s="1347" t="s">
        <v>1029</v>
      </c>
      <c r="X3541" s="1347" t="s">
        <v>1025</v>
      </c>
      <c r="Y3541" s="1347" t="s">
        <v>1030</v>
      </c>
      <c r="Z3541" s="1347" t="s">
        <v>1031</v>
      </c>
      <c r="AA3541" s="1347" t="e">
        <v>#N/A</v>
      </c>
      <c r="AB3541" s="1347" t="s">
        <v>1031</v>
      </c>
      <c r="AC3541" s="1347" t="s">
        <v>1031</v>
      </c>
      <c r="AD3541" s="1347" t="s">
        <v>1031</v>
      </c>
      <c r="AE3541" s="1347" t="s">
        <v>1031</v>
      </c>
      <c r="AF3541" s="1347" t="s">
        <v>1031</v>
      </c>
      <c r="AG3541" s="1347" t="s">
        <v>1025</v>
      </c>
      <c r="AH3541" s="1347" t="s">
        <v>1032</v>
      </c>
      <c r="AI3541" s="1347" t="s">
        <v>1033</v>
      </c>
      <c r="AJ3541" s="1347" t="s">
        <v>1034</v>
      </c>
      <c r="AK3541" s="1347" t="s">
        <v>1025</v>
      </c>
      <c r="AL3541" s="1347" t="s">
        <v>1025</v>
      </c>
      <c r="AM3541" s="1347" t="s">
        <v>1025</v>
      </c>
      <c r="AN3541" s="1345" t="s">
        <v>1027</v>
      </c>
    </row>
    <row r="3542" spans="2:40" s="1330" customFormat="1" ht="22.5" x14ac:dyDescent="0.25">
      <c r="B3542" s="903">
        <v>3534</v>
      </c>
      <c r="C3542" s="1345" t="s">
        <v>1017</v>
      </c>
      <c r="D3542" s="1346" t="s">
        <v>1866</v>
      </c>
      <c r="E3542" s="1347" t="s">
        <v>5752</v>
      </c>
      <c r="F3542" s="1345" t="s">
        <v>1018</v>
      </c>
      <c r="G3542" s="1348" t="s">
        <v>1019</v>
      </c>
      <c r="H3542" s="1347" t="s">
        <v>1019</v>
      </c>
      <c r="I3542" s="1347" t="s">
        <v>1021</v>
      </c>
      <c r="J3542" s="1347" t="s">
        <v>1021</v>
      </c>
      <c r="K3542" s="1350">
        <v>0</v>
      </c>
      <c r="L3542" s="1350">
        <v>1066.04134</v>
      </c>
      <c r="M3542" s="1347" t="s">
        <v>1022</v>
      </c>
      <c r="N3542" s="1393">
        <v>41191</v>
      </c>
      <c r="O3542" s="1347" t="s">
        <v>1023</v>
      </c>
      <c r="P3542" s="1393">
        <v>44844</v>
      </c>
      <c r="Q3542" s="1347" t="s">
        <v>1025</v>
      </c>
      <c r="R3542" s="1351" t="s">
        <v>159</v>
      </c>
      <c r="S3542" s="1349" t="s">
        <v>159</v>
      </c>
      <c r="T3542" s="1348" t="s">
        <v>1028</v>
      </c>
      <c r="U3542" s="1347" t="s">
        <v>5753</v>
      </c>
      <c r="V3542" s="1347" t="s">
        <v>1025</v>
      </c>
      <c r="W3542" s="1347" t="s">
        <v>1029</v>
      </c>
      <c r="X3542" s="1347" t="s">
        <v>1025</v>
      </c>
      <c r="Y3542" s="1347" t="s">
        <v>1030</v>
      </c>
      <c r="Z3542" s="1347" t="s">
        <v>1031</v>
      </c>
      <c r="AA3542" s="1347" t="e">
        <v>#N/A</v>
      </c>
      <c r="AB3542" s="1347" t="s">
        <v>1031</v>
      </c>
      <c r="AC3542" s="1347" t="s">
        <v>1031</v>
      </c>
      <c r="AD3542" s="1347" t="s">
        <v>1031</v>
      </c>
      <c r="AE3542" s="1347" t="s">
        <v>1031</v>
      </c>
      <c r="AF3542" s="1347" t="s">
        <v>1031</v>
      </c>
      <c r="AG3542" s="1347" t="s">
        <v>1025</v>
      </c>
      <c r="AH3542" s="1347" t="s">
        <v>1032</v>
      </c>
      <c r="AI3542" s="1347" t="s">
        <v>1033</v>
      </c>
      <c r="AJ3542" s="1347" t="s">
        <v>1034</v>
      </c>
      <c r="AK3542" s="1347" t="s">
        <v>1025</v>
      </c>
      <c r="AL3542" s="1347" t="s">
        <v>1025</v>
      </c>
      <c r="AM3542" s="1347" t="s">
        <v>1025</v>
      </c>
      <c r="AN3542" s="1345" t="s">
        <v>1027</v>
      </c>
    </row>
    <row r="3543" spans="2:40" s="1330" customFormat="1" ht="22.5" x14ac:dyDescent="0.25">
      <c r="B3543" s="903">
        <v>3535</v>
      </c>
      <c r="C3543" s="1345" t="s">
        <v>1017</v>
      </c>
      <c r="D3543" s="1346" t="s">
        <v>1866</v>
      </c>
      <c r="E3543" s="1347" t="s">
        <v>5754</v>
      </c>
      <c r="F3543" s="1345" t="s">
        <v>1018</v>
      </c>
      <c r="G3543" s="1348" t="s">
        <v>1019</v>
      </c>
      <c r="H3543" s="1347" t="s">
        <v>1019</v>
      </c>
      <c r="I3543" s="1347" t="s">
        <v>1021</v>
      </c>
      <c r="J3543" s="1347" t="s">
        <v>1021</v>
      </c>
      <c r="K3543" s="1350">
        <v>0</v>
      </c>
      <c r="L3543" s="1350">
        <v>4565.1612300000006</v>
      </c>
      <c r="M3543" s="1347" t="s">
        <v>1022</v>
      </c>
      <c r="N3543" s="1393">
        <v>41276</v>
      </c>
      <c r="O3543" s="1347" t="s">
        <v>1023</v>
      </c>
      <c r="P3543" s="1393">
        <v>44928</v>
      </c>
      <c r="Q3543" s="1347" t="s">
        <v>1025</v>
      </c>
      <c r="R3543" s="1351" t="s">
        <v>159</v>
      </c>
      <c r="S3543" s="1349" t="s">
        <v>159</v>
      </c>
      <c r="T3543" s="1348" t="s">
        <v>1028</v>
      </c>
      <c r="U3543" s="1347" t="s">
        <v>5755</v>
      </c>
      <c r="V3543" s="1347" t="s">
        <v>1025</v>
      </c>
      <c r="W3543" s="1347" t="s">
        <v>1029</v>
      </c>
      <c r="X3543" s="1347" t="s">
        <v>1025</v>
      </c>
      <c r="Y3543" s="1347" t="s">
        <v>1030</v>
      </c>
      <c r="Z3543" s="1347" t="s">
        <v>1031</v>
      </c>
      <c r="AA3543" s="1347" t="e">
        <v>#N/A</v>
      </c>
      <c r="AB3543" s="1347" t="s">
        <v>1031</v>
      </c>
      <c r="AC3543" s="1347" t="s">
        <v>1031</v>
      </c>
      <c r="AD3543" s="1347" t="s">
        <v>1031</v>
      </c>
      <c r="AE3543" s="1347" t="s">
        <v>1031</v>
      </c>
      <c r="AF3543" s="1347" t="s">
        <v>1031</v>
      </c>
      <c r="AG3543" s="1347" t="s">
        <v>1025</v>
      </c>
      <c r="AH3543" s="1347" t="s">
        <v>1032</v>
      </c>
      <c r="AI3543" s="1347" t="s">
        <v>1033</v>
      </c>
      <c r="AJ3543" s="1347" t="s">
        <v>1034</v>
      </c>
      <c r="AK3543" s="1347" t="s">
        <v>1025</v>
      </c>
      <c r="AL3543" s="1347" t="s">
        <v>1025</v>
      </c>
      <c r="AM3543" s="1347" t="s">
        <v>1025</v>
      </c>
      <c r="AN3543" s="1345" t="s">
        <v>1027</v>
      </c>
    </row>
    <row r="3544" spans="2:40" s="1330" customFormat="1" ht="22.5" x14ac:dyDescent="0.25">
      <c r="B3544" s="903">
        <v>3536</v>
      </c>
      <c r="C3544" s="1345" t="s">
        <v>1017</v>
      </c>
      <c r="D3544" s="1346" t="s">
        <v>1866</v>
      </c>
      <c r="E3544" s="1347" t="s">
        <v>5756</v>
      </c>
      <c r="F3544" s="1345" t="s">
        <v>1018</v>
      </c>
      <c r="G3544" s="1348" t="s">
        <v>1019</v>
      </c>
      <c r="H3544" s="1347" t="s">
        <v>1019</v>
      </c>
      <c r="I3544" s="1347" t="s">
        <v>1021</v>
      </c>
      <c r="J3544" s="1347" t="s">
        <v>1021</v>
      </c>
      <c r="K3544" s="1350">
        <v>0</v>
      </c>
      <c r="L3544" s="1350">
        <v>1150.5960299999999</v>
      </c>
      <c r="M3544" s="1347" t="s">
        <v>1022</v>
      </c>
      <c r="N3544" s="1393">
        <v>41324</v>
      </c>
      <c r="O3544" s="1347" t="s">
        <v>1023</v>
      </c>
      <c r="P3544" s="1393">
        <v>44979</v>
      </c>
      <c r="Q3544" s="1347" t="s">
        <v>1025</v>
      </c>
      <c r="R3544" s="1351" t="s">
        <v>159</v>
      </c>
      <c r="S3544" s="1349" t="s">
        <v>159</v>
      </c>
      <c r="T3544" s="1348" t="s">
        <v>1028</v>
      </c>
      <c r="U3544" s="1347" t="s">
        <v>5757</v>
      </c>
      <c r="V3544" s="1347" t="s">
        <v>1025</v>
      </c>
      <c r="W3544" s="1347" t="s">
        <v>1029</v>
      </c>
      <c r="X3544" s="1347" t="s">
        <v>1025</v>
      </c>
      <c r="Y3544" s="1347" t="s">
        <v>1030</v>
      </c>
      <c r="Z3544" s="1347" t="s">
        <v>1031</v>
      </c>
      <c r="AA3544" s="1347" t="e">
        <v>#N/A</v>
      </c>
      <c r="AB3544" s="1347" t="s">
        <v>1031</v>
      </c>
      <c r="AC3544" s="1347" t="s">
        <v>1031</v>
      </c>
      <c r="AD3544" s="1347" t="s">
        <v>1031</v>
      </c>
      <c r="AE3544" s="1347" t="s">
        <v>1031</v>
      </c>
      <c r="AF3544" s="1347" t="s">
        <v>1031</v>
      </c>
      <c r="AG3544" s="1347" t="s">
        <v>1025</v>
      </c>
      <c r="AH3544" s="1347" t="s">
        <v>1032</v>
      </c>
      <c r="AI3544" s="1347" t="s">
        <v>1033</v>
      </c>
      <c r="AJ3544" s="1347" t="s">
        <v>1034</v>
      </c>
      <c r="AK3544" s="1347" t="s">
        <v>1025</v>
      </c>
      <c r="AL3544" s="1347" t="s">
        <v>1025</v>
      </c>
      <c r="AM3544" s="1347" t="s">
        <v>1025</v>
      </c>
      <c r="AN3544" s="1345" t="s">
        <v>1027</v>
      </c>
    </row>
    <row r="3545" spans="2:40" s="1330" customFormat="1" ht="22.5" x14ac:dyDescent="0.25">
      <c r="B3545" s="903">
        <v>3537</v>
      </c>
      <c r="C3545" s="1345" t="s">
        <v>1017</v>
      </c>
      <c r="D3545" s="1346" t="s">
        <v>1866</v>
      </c>
      <c r="E3545" s="1347" t="s">
        <v>5758</v>
      </c>
      <c r="F3545" s="1345" t="s">
        <v>1018</v>
      </c>
      <c r="G3545" s="1348" t="s">
        <v>1019</v>
      </c>
      <c r="H3545" s="1347" t="s">
        <v>1019</v>
      </c>
      <c r="I3545" s="1347" t="s">
        <v>1021</v>
      </c>
      <c r="J3545" s="1347" t="s">
        <v>1021</v>
      </c>
      <c r="K3545" s="1350">
        <v>0</v>
      </c>
      <c r="L3545" s="1350">
        <v>777.98942</v>
      </c>
      <c r="M3545" s="1347" t="s">
        <v>1022</v>
      </c>
      <c r="N3545" s="1393">
        <v>41285</v>
      </c>
      <c r="O3545" s="1347" t="s">
        <v>1023</v>
      </c>
      <c r="P3545" s="1393">
        <v>44937</v>
      </c>
      <c r="Q3545" s="1347" t="s">
        <v>1025</v>
      </c>
      <c r="R3545" s="1351" t="s">
        <v>159</v>
      </c>
      <c r="S3545" s="1349" t="s">
        <v>159</v>
      </c>
      <c r="T3545" s="1348" t="s">
        <v>1028</v>
      </c>
      <c r="U3545" s="1347" t="s">
        <v>5759</v>
      </c>
      <c r="V3545" s="1347" t="s">
        <v>1025</v>
      </c>
      <c r="W3545" s="1347" t="s">
        <v>1029</v>
      </c>
      <c r="X3545" s="1347" t="s">
        <v>1025</v>
      </c>
      <c r="Y3545" s="1347" t="s">
        <v>1030</v>
      </c>
      <c r="Z3545" s="1347" t="s">
        <v>1031</v>
      </c>
      <c r="AA3545" s="1347" t="e">
        <v>#N/A</v>
      </c>
      <c r="AB3545" s="1347" t="s">
        <v>1031</v>
      </c>
      <c r="AC3545" s="1347" t="s">
        <v>1031</v>
      </c>
      <c r="AD3545" s="1347" t="s">
        <v>1031</v>
      </c>
      <c r="AE3545" s="1347" t="s">
        <v>1031</v>
      </c>
      <c r="AF3545" s="1347" t="s">
        <v>1031</v>
      </c>
      <c r="AG3545" s="1347" t="s">
        <v>1025</v>
      </c>
      <c r="AH3545" s="1347" t="s">
        <v>1032</v>
      </c>
      <c r="AI3545" s="1347" t="s">
        <v>1033</v>
      </c>
      <c r="AJ3545" s="1347" t="s">
        <v>1034</v>
      </c>
      <c r="AK3545" s="1347" t="s">
        <v>1025</v>
      </c>
      <c r="AL3545" s="1347" t="s">
        <v>1025</v>
      </c>
      <c r="AM3545" s="1347" t="s">
        <v>1025</v>
      </c>
      <c r="AN3545" s="1345" t="s">
        <v>1027</v>
      </c>
    </row>
    <row r="3546" spans="2:40" s="1330" customFormat="1" ht="22.5" x14ac:dyDescent="0.25">
      <c r="B3546" s="903">
        <v>3538</v>
      </c>
      <c r="C3546" s="1345" t="s">
        <v>1017</v>
      </c>
      <c r="D3546" s="1346" t="s">
        <v>1866</v>
      </c>
      <c r="E3546" s="1347" t="s">
        <v>5760</v>
      </c>
      <c r="F3546" s="1345" t="s">
        <v>1018</v>
      </c>
      <c r="G3546" s="1348" t="s">
        <v>1019</v>
      </c>
      <c r="H3546" s="1347" t="s">
        <v>1019</v>
      </c>
      <c r="I3546" s="1347" t="s">
        <v>1021</v>
      </c>
      <c r="J3546" s="1347" t="s">
        <v>1021</v>
      </c>
      <c r="K3546" s="1350">
        <v>0</v>
      </c>
      <c r="L3546" s="1350">
        <v>3770.50884</v>
      </c>
      <c r="M3546" s="1347" t="s">
        <v>1022</v>
      </c>
      <c r="N3546" s="1393">
        <v>41338</v>
      </c>
      <c r="O3546" s="1347" t="s">
        <v>1023</v>
      </c>
      <c r="P3546" s="1393">
        <v>44991</v>
      </c>
      <c r="Q3546" s="1347" t="s">
        <v>1025</v>
      </c>
      <c r="R3546" s="1351" t="s">
        <v>159</v>
      </c>
      <c r="S3546" s="1349" t="s">
        <v>159</v>
      </c>
      <c r="T3546" s="1348" t="s">
        <v>1028</v>
      </c>
      <c r="U3546" s="1347" t="s">
        <v>5761</v>
      </c>
      <c r="V3546" s="1347" t="s">
        <v>1025</v>
      </c>
      <c r="W3546" s="1347" t="s">
        <v>1029</v>
      </c>
      <c r="X3546" s="1347" t="s">
        <v>1025</v>
      </c>
      <c r="Y3546" s="1347" t="s">
        <v>1030</v>
      </c>
      <c r="Z3546" s="1347" t="s">
        <v>1031</v>
      </c>
      <c r="AA3546" s="1347" t="e">
        <v>#N/A</v>
      </c>
      <c r="AB3546" s="1347" t="s">
        <v>1031</v>
      </c>
      <c r="AC3546" s="1347" t="s">
        <v>1031</v>
      </c>
      <c r="AD3546" s="1347" t="s">
        <v>1031</v>
      </c>
      <c r="AE3546" s="1347" t="s">
        <v>1031</v>
      </c>
      <c r="AF3546" s="1347" t="s">
        <v>1031</v>
      </c>
      <c r="AG3546" s="1347" t="s">
        <v>1025</v>
      </c>
      <c r="AH3546" s="1347" t="s">
        <v>1032</v>
      </c>
      <c r="AI3546" s="1347" t="s">
        <v>1033</v>
      </c>
      <c r="AJ3546" s="1347" t="s">
        <v>1034</v>
      </c>
      <c r="AK3546" s="1347" t="s">
        <v>1025</v>
      </c>
      <c r="AL3546" s="1347" t="s">
        <v>1025</v>
      </c>
      <c r="AM3546" s="1347" t="s">
        <v>1025</v>
      </c>
      <c r="AN3546" s="1345" t="s">
        <v>1027</v>
      </c>
    </row>
    <row r="3547" spans="2:40" s="1330" customFormat="1" ht="22.5" x14ac:dyDescent="0.25">
      <c r="B3547" s="903">
        <v>3539</v>
      </c>
      <c r="C3547" s="1345" t="s">
        <v>1017</v>
      </c>
      <c r="D3547" s="1346" t="s">
        <v>1866</v>
      </c>
      <c r="E3547" s="1347" t="s">
        <v>5762</v>
      </c>
      <c r="F3547" s="1345" t="s">
        <v>1018</v>
      </c>
      <c r="G3547" s="1348" t="s">
        <v>1019</v>
      </c>
      <c r="H3547" s="1347" t="s">
        <v>1019</v>
      </c>
      <c r="I3547" s="1347" t="s">
        <v>1021</v>
      </c>
      <c r="J3547" s="1347" t="s">
        <v>1021</v>
      </c>
      <c r="K3547" s="1350">
        <v>0</v>
      </c>
      <c r="L3547" s="1350">
        <v>1259.1727900000001</v>
      </c>
      <c r="M3547" s="1347" t="s">
        <v>1022</v>
      </c>
      <c r="N3547" s="1393">
        <v>41337</v>
      </c>
      <c r="O3547" s="1347" t="s">
        <v>1023</v>
      </c>
      <c r="P3547" s="1393">
        <v>44991</v>
      </c>
      <c r="Q3547" s="1347" t="s">
        <v>1025</v>
      </c>
      <c r="R3547" s="1351" t="s">
        <v>159</v>
      </c>
      <c r="S3547" s="1349" t="s">
        <v>159</v>
      </c>
      <c r="T3547" s="1348" t="s">
        <v>1028</v>
      </c>
      <c r="U3547" s="1347" t="s">
        <v>5763</v>
      </c>
      <c r="V3547" s="1347" t="s">
        <v>1025</v>
      </c>
      <c r="W3547" s="1347" t="s">
        <v>1029</v>
      </c>
      <c r="X3547" s="1347" t="s">
        <v>1025</v>
      </c>
      <c r="Y3547" s="1347" t="s">
        <v>1030</v>
      </c>
      <c r="Z3547" s="1347" t="s">
        <v>1031</v>
      </c>
      <c r="AA3547" s="1347" t="e">
        <v>#N/A</v>
      </c>
      <c r="AB3547" s="1347" t="s">
        <v>1031</v>
      </c>
      <c r="AC3547" s="1347" t="s">
        <v>1031</v>
      </c>
      <c r="AD3547" s="1347" t="s">
        <v>1031</v>
      </c>
      <c r="AE3547" s="1347" t="s">
        <v>1031</v>
      </c>
      <c r="AF3547" s="1347" t="s">
        <v>1031</v>
      </c>
      <c r="AG3547" s="1347" t="s">
        <v>1025</v>
      </c>
      <c r="AH3547" s="1347" t="s">
        <v>1032</v>
      </c>
      <c r="AI3547" s="1347" t="s">
        <v>1033</v>
      </c>
      <c r="AJ3547" s="1347" t="s">
        <v>1034</v>
      </c>
      <c r="AK3547" s="1347" t="s">
        <v>1025</v>
      </c>
      <c r="AL3547" s="1347" t="s">
        <v>1025</v>
      </c>
      <c r="AM3547" s="1347" t="s">
        <v>1025</v>
      </c>
      <c r="AN3547" s="1345" t="s">
        <v>1027</v>
      </c>
    </row>
    <row r="3548" spans="2:40" s="1330" customFormat="1" ht="22.5" x14ac:dyDescent="0.25">
      <c r="B3548" s="903">
        <v>3540</v>
      </c>
      <c r="C3548" s="1345" t="s">
        <v>1017</v>
      </c>
      <c r="D3548" s="1346" t="s">
        <v>1866</v>
      </c>
      <c r="E3548" s="1347" t="s">
        <v>5764</v>
      </c>
      <c r="F3548" s="1345" t="s">
        <v>1018</v>
      </c>
      <c r="G3548" s="1348" t="s">
        <v>1019</v>
      </c>
      <c r="H3548" s="1347" t="s">
        <v>1019</v>
      </c>
      <c r="I3548" s="1347" t="s">
        <v>1021</v>
      </c>
      <c r="J3548" s="1347" t="s">
        <v>1021</v>
      </c>
      <c r="K3548" s="1350">
        <v>0</v>
      </c>
      <c r="L3548" s="1350">
        <v>974.65532999999994</v>
      </c>
      <c r="M3548" s="1347" t="s">
        <v>1022</v>
      </c>
      <c r="N3548" s="1393">
        <v>41333</v>
      </c>
      <c r="O3548" s="1347" t="s">
        <v>1023</v>
      </c>
      <c r="P3548" s="1393">
        <v>44985</v>
      </c>
      <c r="Q3548" s="1347" t="s">
        <v>1025</v>
      </c>
      <c r="R3548" s="1351" t="s">
        <v>159</v>
      </c>
      <c r="S3548" s="1349" t="s">
        <v>159</v>
      </c>
      <c r="T3548" s="1348" t="s">
        <v>1028</v>
      </c>
      <c r="U3548" s="1347" t="s">
        <v>5765</v>
      </c>
      <c r="V3548" s="1347" t="s">
        <v>1025</v>
      </c>
      <c r="W3548" s="1347" t="s">
        <v>1029</v>
      </c>
      <c r="X3548" s="1347" t="s">
        <v>1025</v>
      </c>
      <c r="Y3548" s="1347" t="s">
        <v>1030</v>
      </c>
      <c r="Z3548" s="1347" t="s">
        <v>1031</v>
      </c>
      <c r="AA3548" s="1347" t="e">
        <v>#N/A</v>
      </c>
      <c r="AB3548" s="1347" t="s">
        <v>1031</v>
      </c>
      <c r="AC3548" s="1347" t="s">
        <v>1031</v>
      </c>
      <c r="AD3548" s="1347" t="s">
        <v>1031</v>
      </c>
      <c r="AE3548" s="1347" t="s">
        <v>1031</v>
      </c>
      <c r="AF3548" s="1347" t="s">
        <v>1031</v>
      </c>
      <c r="AG3548" s="1347" t="s">
        <v>1025</v>
      </c>
      <c r="AH3548" s="1347" t="s">
        <v>1032</v>
      </c>
      <c r="AI3548" s="1347" t="s">
        <v>1033</v>
      </c>
      <c r="AJ3548" s="1347" t="s">
        <v>1034</v>
      </c>
      <c r="AK3548" s="1347" t="s">
        <v>1025</v>
      </c>
      <c r="AL3548" s="1347" t="s">
        <v>1025</v>
      </c>
      <c r="AM3548" s="1347" t="s">
        <v>1025</v>
      </c>
      <c r="AN3548" s="1345" t="s">
        <v>1027</v>
      </c>
    </row>
    <row r="3549" spans="2:40" s="1330" customFormat="1" ht="22.5" x14ac:dyDescent="0.25">
      <c r="B3549" s="903">
        <v>3541</v>
      </c>
      <c r="C3549" s="1345" t="s">
        <v>1017</v>
      </c>
      <c r="D3549" s="1346" t="s">
        <v>1866</v>
      </c>
      <c r="E3549" s="1347" t="s">
        <v>5766</v>
      </c>
      <c r="F3549" s="1345" t="s">
        <v>1018</v>
      </c>
      <c r="G3549" s="1348" t="s">
        <v>1019</v>
      </c>
      <c r="H3549" s="1347" t="s">
        <v>1019</v>
      </c>
      <c r="I3549" s="1347" t="s">
        <v>1021</v>
      </c>
      <c r="J3549" s="1347" t="s">
        <v>1021</v>
      </c>
      <c r="K3549" s="1350">
        <v>0</v>
      </c>
      <c r="L3549" s="1350">
        <v>826889.31585000001</v>
      </c>
      <c r="M3549" s="1347" t="s">
        <v>1022</v>
      </c>
      <c r="N3549" s="1393">
        <v>41324</v>
      </c>
      <c r="O3549" s="1347" t="s">
        <v>1023</v>
      </c>
      <c r="P3549" s="1393">
        <v>44979</v>
      </c>
      <c r="Q3549" s="1347" t="s">
        <v>1025</v>
      </c>
      <c r="R3549" s="1351" t="s">
        <v>159</v>
      </c>
      <c r="S3549" s="1349" t="s">
        <v>159</v>
      </c>
      <c r="T3549" s="1348" t="s">
        <v>1028</v>
      </c>
      <c r="U3549" s="1347" t="s">
        <v>5767</v>
      </c>
      <c r="V3549" s="1347" t="s">
        <v>1025</v>
      </c>
      <c r="W3549" s="1347" t="s">
        <v>1029</v>
      </c>
      <c r="X3549" s="1347" t="s">
        <v>1025</v>
      </c>
      <c r="Y3549" s="1347" t="s">
        <v>1030</v>
      </c>
      <c r="Z3549" s="1347" t="s">
        <v>1031</v>
      </c>
      <c r="AA3549" s="1347" t="e">
        <v>#N/A</v>
      </c>
      <c r="AB3549" s="1347" t="s">
        <v>1031</v>
      </c>
      <c r="AC3549" s="1347" t="s">
        <v>1031</v>
      </c>
      <c r="AD3549" s="1347" t="s">
        <v>1031</v>
      </c>
      <c r="AE3549" s="1347" t="s">
        <v>1031</v>
      </c>
      <c r="AF3549" s="1347" t="s">
        <v>1031</v>
      </c>
      <c r="AG3549" s="1347" t="s">
        <v>1025</v>
      </c>
      <c r="AH3549" s="1347" t="s">
        <v>1032</v>
      </c>
      <c r="AI3549" s="1347" t="s">
        <v>1033</v>
      </c>
      <c r="AJ3549" s="1347" t="s">
        <v>1034</v>
      </c>
      <c r="AK3549" s="1347" t="s">
        <v>1025</v>
      </c>
      <c r="AL3549" s="1347" t="s">
        <v>1025</v>
      </c>
      <c r="AM3549" s="1347" t="s">
        <v>1025</v>
      </c>
      <c r="AN3549" s="1345" t="s">
        <v>1027</v>
      </c>
    </row>
    <row r="3550" spans="2:40" s="1330" customFormat="1" ht="22.5" x14ac:dyDescent="0.25">
      <c r="B3550" s="903">
        <v>3542</v>
      </c>
      <c r="C3550" s="1345" t="s">
        <v>1017</v>
      </c>
      <c r="D3550" s="1346" t="s">
        <v>1866</v>
      </c>
      <c r="E3550" s="1347" t="s">
        <v>5768</v>
      </c>
      <c r="F3550" s="1345" t="s">
        <v>1018</v>
      </c>
      <c r="G3550" s="1348" t="s">
        <v>1019</v>
      </c>
      <c r="H3550" s="1347" t="s">
        <v>1019</v>
      </c>
      <c r="I3550" s="1347" t="s">
        <v>1021</v>
      </c>
      <c r="J3550" s="1347" t="s">
        <v>1021</v>
      </c>
      <c r="K3550" s="1350">
        <v>0</v>
      </c>
      <c r="L3550" s="1350">
        <v>163067.94219999999</v>
      </c>
      <c r="M3550" s="1347" t="s">
        <v>1022</v>
      </c>
      <c r="N3550" s="1393">
        <v>41292</v>
      </c>
      <c r="O3550" s="1347" t="s">
        <v>1023</v>
      </c>
      <c r="P3550" s="1393">
        <v>44944</v>
      </c>
      <c r="Q3550" s="1347" t="s">
        <v>1025</v>
      </c>
      <c r="R3550" s="1351" t="s">
        <v>159</v>
      </c>
      <c r="S3550" s="1349" t="s">
        <v>159</v>
      </c>
      <c r="T3550" s="1348" t="s">
        <v>1028</v>
      </c>
      <c r="U3550" s="1347" t="s">
        <v>5769</v>
      </c>
      <c r="V3550" s="1347" t="s">
        <v>1025</v>
      </c>
      <c r="W3550" s="1347" t="s">
        <v>1029</v>
      </c>
      <c r="X3550" s="1347" t="s">
        <v>1025</v>
      </c>
      <c r="Y3550" s="1347" t="s">
        <v>1030</v>
      </c>
      <c r="Z3550" s="1347" t="s">
        <v>1031</v>
      </c>
      <c r="AA3550" s="1347" t="e">
        <v>#N/A</v>
      </c>
      <c r="AB3550" s="1347" t="s">
        <v>1031</v>
      </c>
      <c r="AC3550" s="1347" t="s">
        <v>1031</v>
      </c>
      <c r="AD3550" s="1347" t="s">
        <v>1031</v>
      </c>
      <c r="AE3550" s="1347" t="s">
        <v>1031</v>
      </c>
      <c r="AF3550" s="1347" t="s">
        <v>1031</v>
      </c>
      <c r="AG3550" s="1347" t="s">
        <v>1025</v>
      </c>
      <c r="AH3550" s="1347" t="s">
        <v>1032</v>
      </c>
      <c r="AI3550" s="1347" t="s">
        <v>1033</v>
      </c>
      <c r="AJ3550" s="1347" t="s">
        <v>1034</v>
      </c>
      <c r="AK3550" s="1347" t="s">
        <v>1025</v>
      </c>
      <c r="AL3550" s="1347" t="s">
        <v>1025</v>
      </c>
      <c r="AM3550" s="1347" t="s">
        <v>1025</v>
      </c>
      <c r="AN3550" s="1345" t="s">
        <v>1027</v>
      </c>
    </row>
    <row r="3551" spans="2:40" s="1330" customFormat="1" ht="22.5" x14ac:dyDescent="0.25">
      <c r="B3551" s="903">
        <v>3543</v>
      </c>
      <c r="C3551" s="1345" t="s">
        <v>1017</v>
      </c>
      <c r="D3551" s="1346" t="s">
        <v>1866</v>
      </c>
      <c r="E3551" s="1347" t="s">
        <v>5770</v>
      </c>
      <c r="F3551" s="1345" t="s">
        <v>1018</v>
      </c>
      <c r="G3551" s="1348" t="s">
        <v>1019</v>
      </c>
      <c r="H3551" s="1347" t="s">
        <v>1019</v>
      </c>
      <c r="I3551" s="1347" t="s">
        <v>1021</v>
      </c>
      <c r="J3551" s="1347" t="s">
        <v>1021</v>
      </c>
      <c r="K3551" s="1350">
        <v>0</v>
      </c>
      <c r="L3551" s="1350">
        <v>52544.474600000001</v>
      </c>
      <c r="M3551" s="1347" t="s">
        <v>1022</v>
      </c>
      <c r="N3551" s="1393">
        <v>41290</v>
      </c>
      <c r="O3551" s="1347" t="s">
        <v>1023</v>
      </c>
      <c r="P3551" s="1393">
        <v>44942</v>
      </c>
      <c r="Q3551" s="1347" t="s">
        <v>1025</v>
      </c>
      <c r="R3551" s="1351" t="s">
        <v>159</v>
      </c>
      <c r="S3551" s="1349" t="s">
        <v>159</v>
      </c>
      <c r="T3551" s="1348" t="s">
        <v>1028</v>
      </c>
      <c r="U3551" s="1347" t="s">
        <v>5771</v>
      </c>
      <c r="V3551" s="1347" t="s">
        <v>1025</v>
      </c>
      <c r="W3551" s="1347" t="s">
        <v>1029</v>
      </c>
      <c r="X3551" s="1347" t="s">
        <v>1025</v>
      </c>
      <c r="Y3551" s="1347" t="s">
        <v>1030</v>
      </c>
      <c r="Z3551" s="1347" t="s">
        <v>1031</v>
      </c>
      <c r="AA3551" s="1347" t="e">
        <v>#N/A</v>
      </c>
      <c r="AB3551" s="1347" t="s">
        <v>1031</v>
      </c>
      <c r="AC3551" s="1347" t="s">
        <v>1031</v>
      </c>
      <c r="AD3551" s="1347" t="s">
        <v>1031</v>
      </c>
      <c r="AE3551" s="1347" t="s">
        <v>1031</v>
      </c>
      <c r="AF3551" s="1347" t="s">
        <v>1031</v>
      </c>
      <c r="AG3551" s="1347" t="s">
        <v>1025</v>
      </c>
      <c r="AH3551" s="1347" t="s">
        <v>1032</v>
      </c>
      <c r="AI3551" s="1347" t="s">
        <v>1033</v>
      </c>
      <c r="AJ3551" s="1347" t="s">
        <v>1034</v>
      </c>
      <c r="AK3551" s="1347" t="s">
        <v>1025</v>
      </c>
      <c r="AL3551" s="1347" t="s">
        <v>1025</v>
      </c>
      <c r="AM3551" s="1347" t="s">
        <v>1025</v>
      </c>
      <c r="AN3551" s="1345" t="s">
        <v>1027</v>
      </c>
    </row>
    <row r="3552" spans="2:40" s="1330" customFormat="1" ht="22.5" x14ac:dyDescent="0.25">
      <c r="B3552" s="903">
        <v>3544</v>
      </c>
      <c r="C3552" s="1345" t="s">
        <v>1017</v>
      </c>
      <c r="D3552" s="1346" t="s">
        <v>1866</v>
      </c>
      <c r="E3552" s="1347" t="s">
        <v>5772</v>
      </c>
      <c r="F3552" s="1345" t="s">
        <v>1018</v>
      </c>
      <c r="G3552" s="1348" t="s">
        <v>1019</v>
      </c>
      <c r="H3552" s="1347" t="s">
        <v>1019</v>
      </c>
      <c r="I3552" s="1347" t="s">
        <v>1021</v>
      </c>
      <c r="J3552" s="1347" t="s">
        <v>1021</v>
      </c>
      <c r="K3552" s="1350">
        <v>0</v>
      </c>
      <c r="L3552" s="1350">
        <v>1335.0637300000001</v>
      </c>
      <c r="M3552" s="1347" t="s">
        <v>1022</v>
      </c>
      <c r="N3552" s="1393">
        <v>41281</v>
      </c>
      <c r="O3552" s="1347" t="s">
        <v>1023</v>
      </c>
      <c r="P3552" s="1393">
        <v>44935</v>
      </c>
      <c r="Q3552" s="1347" t="s">
        <v>1025</v>
      </c>
      <c r="R3552" s="1351" t="s">
        <v>159</v>
      </c>
      <c r="S3552" s="1349" t="s">
        <v>159</v>
      </c>
      <c r="T3552" s="1348" t="s">
        <v>1028</v>
      </c>
      <c r="U3552" s="1347" t="s">
        <v>5773</v>
      </c>
      <c r="V3552" s="1347" t="s">
        <v>1025</v>
      </c>
      <c r="W3552" s="1347" t="s">
        <v>1029</v>
      </c>
      <c r="X3552" s="1347" t="s">
        <v>1025</v>
      </c>
      <c r="Y3552" s="1347" t="s">
        <v>1030</v>
      </c>
      <c r="Z3552" s="1347" t="s">
        <v>1031</v>
      </c>
      <c r="AA3552" s="1347" t="e">
        <v>#N/A</v>
      </c>
      <c r="AB3552" s="1347" t="s">
        <v>1031</v>
      </c>
      <c r="AC3552" s="1347" t="s">
        <v>1031</v>
      </c>
      <c r="AD3552" s="1347" t="s">
        <v>1031</v>
      </c>
      <c r="AE3552" s="1347" t="s">
        <v>1031</v>
      </c>
      <c r="AF3552" s="1347" t="s">
        <v>1031</v>
      </c>
      <c r="AG3552" s="1347" t="s">
        <v>1025</v>
      </c>
      <c r="AH3552" s="1347" t="s">
        <v>1032</v>
      </c>
      <c r="AI3552" s="1347" t="s">
        <v>1033</v>
      </c>
      <c r="AJ3552" s="1347" t="s">
        <v>1034</v>
      </c>
      <c r="AK3552" s="1347" t="s">
        <v>1025</v>
      </c>
      <c r="AL3552" s="1347" t="s">
        <v>1025</v>
      </c>
      <c r="AM3552" s="1347" t="s">
        <v>1025</v>
      </c>
      <c r="AN3552" s="1345" t="s">
        <v>1027</v>
      </c>
    </row>
    <row r="3553" spans="2:40" s="1330" customFormat="1" ht="22.5" x14ac:dyDescent="0.25">
      <c r="B3553" s="903">
        <v>3545</v>
      </c>
      <c r="C3553" s="1345" t="s">
        <v>1017</v>
      </c>
      <c r="D3553" s="1346" t="s">
        <v>1866</v>
      </c>
      <c r="E3553" s="1347" t="s">
        <v>5774</v>
      </c>
      <c r="F3553" s="1345" t="s">
        <v>1018</v>
      </c>
      <c r="G3553" s="1348" t="s">
        <v>1019</v>
      </c>
      <c r="H3553" s="1347" t="s">
        <v>1019</v>
      </c>
      <c r="I3553" s="1347" t="s">
        <v>1021</v>
      </c>
      <c r="J3553" s="1347" t="s">
        <v>1021</v>
      </c>
      <c r="K3553" s="1350">
        <v>0</v>
      </c>
      <c r="L3553" s="1350">
        <v>1877.3419199999998</v>
      </c>
      <c r="M3553" s="1347" t="s">
        <v>1022</v>
      </c>
      <c r="N3553" s="1393">
        <v>41269</v>
      </c>
      <c r="O3553" s="1347" t="s">
        <v>1023</v>
      </c>
      <c r="P3553" s="1393">
        <v>44921</v>
      </c>
      <c r="Q3553" s="1347" t="s">
        <v>1025</v>
      </c>
      <c r="R3553" s="1351" t="s">
        <v>159</v>
      </c>
      <c r="S3553" s="1349" t="s">
        <v>159</v>
      </c>
      <c r="T3553" s="1348" t="s">
        <v>1028</v>
      </c>
      <c r="U3553" s="1347" t="s">
        <v>5775</v>
      </c>
      <c r="V3553" s="1347" t="s">
        <v>1025</v>
      </c>
      <c r="W3553" s="1347" t="s">
        <v>1029</v>
      </c>
      <c r="X3553" s="1347" t="s">
        <v>1025</v>
      </c>
      <c r="Y3553" s="1347" t="s">
        <v>1030</v>
      </c>
      <c r="Z3553" s="1347" t="s">
        <v>1031</v>
      </c>
      <c r="AA3553" s="1347" t="e">
        <v>#N/A</v>
      </c>
      <c r="AB3553" s="1347" t="s">
        <v>1031</v>
      </c>
      <c r="AC3553" s="1347" t="s">
        <v>1031</v>
      </c>
      <c r="AD3553" s="1347" t="s">
        <v>1031</v>
      </c>
      <c r="AE3553" s="1347" t="s">
        <v>1031</v>
      </c>
      <c r="AF3553" s="1347" t="s">
        <v>1031</v>
      </c>
      <c r="AG3553" s="1347" t="s">
        <v>1025</v>
      </c>
      <c r="AH3553" s="1347" t="s">
        <v>1032</v>
      </c>
      <c r="AI3553" s="1347" t="s">
        <v>1033</v>
      </c>
      <c r="AJ3553" s="1347" t="s">
        <v>1034</v>
      </c>
      <c r="AK3553" s="1347" t="s">
        <v>1025</v>
      </c>
      <c r="AL3553" s="1347" t="s">
        <v>1025</v>
      </c>
      <c r="AM3553" s="1347" t="s">
        <v>1025</v>
      </c>
      <c r="AN3553" s="1345" t="s">
        <v>1027</v>
      </c>
    </row>
    <row r="3554" spans="2:40" s="1330" customFormat="1" ht="22.5" x14ac:dyDescent="0.25">
      <c r="B3554" s="903">
        <v>3546</v>
      </c>
      <c r="C3554" s="1345" t="s">
        <v>1017</v>
      </c>
      <c r="D3554" s="1346" t="s">
        <v>1866</v>
      </c>
      <c r="E3554" s="1347" t="s">
        <v>5776</v>
      </c>
      <c r="F3554" s="1345" t="s">
        <v>1018</v>
      </c>
      <c r="G3554" s="1348" t="s">
        <v>1019</v>
      </c>
      <c r="H3554" s="1347" t="s">
        <v>1019</v>
      </c>
      <c r="I3554" s="1347" t="s">
        <v>1021</v>
      </c>
      <c r="J3554" s="1347" t="s">
        <v>1021</v>
      </c>
      <c r="K3554" s="1350">
        <v>0</v>
      </c>
      <c r="L3554" s="1350">
        <v>953.42306999999994</v>
      </c>
      <c r="M3554" s="1347" t="s">
        <v>1022</v>
      </c>
      <c r="N3554" s="1393">
        <v>41267</v>
      </c>
      <c r="O3554" s="1347" t="s">
        <v>1023</v>
      </c>
      <c r="P3554" s="1393">
        <v>44921</v>
      </c>
      <c r="Q3554" s="1347" t="s">
        <v>1025</v>
      </c>
      <c r="R3554" s="1351" t="s">
        <v>159</v>
      </c>
      <c r="S3554" s="1349" t="s">
        <v>159</v>
      </c>
      <c r="T3554" s="1348" t="s">
        <v>1028</v>
      </c>
      <c r="U3554" s="1347" t="s">
        <v>5777</v>
      </c>
      <c r="V3554" s="1347" t="s">
        <v>1025</v>
      </c>
      <c r="W3554" s="1347" t="s">
        <v>1029</v>
      </c>
      <c r="X3554" s="1347" t="s">
        <v>1025</v>
      </c>
      <c r="Y3554" s="1347" t="s">
        <v>1030</v>
      </c>
      <c r="Z3554" s="1347" t="s">
        <v>1031</v>
      </c>
      <c r="AA3554" s="1347" t="e">
        <v>#N/A</v>
      </c>
      <c r="AB3554" s="1347" t="s">
        <v>1031</v>
      </c>
      <c r="AC3554" s="1347" t="s">
        <v>1031</v>
      </c>
      <c r="AD3554" s="1347" t="s">
        <v>1031</v>
      </c>
      <c r="AE3554" s="1347" t="s">
        <v>1031</v>
      </c>
      <c r="AF3554" s="1347" t="s">
        <v>1031</v>
      </c>
      <c r="AG3554" s="1347" t="s">
        <v>1025</v>
      </c>
      <c r="AH3554" s="1347" t="s">
        <v>1032</v>
      </c>
      <c r="AI3554" s="1347" t="s">
        <v>1033</v>
      </c>
      <c r="AJ3554" s="1347" t="s">
        <v>1034</v>
      </c>
      <c r="AK3554" s="1347" t="s">
        <v>1025</v>
      </c>
      <c r="AL3554" s="1347" t="s">
        <v>1025</v>
      </c>
      <c r="AM3554" s="1347" t="s">
        <v>1025</v>
      </c>
      <c r="AN3554" s="1345" t="s">
        <v>1027</v>
      </c>
    </row>
    <row r="3555" spans="2:40" s="1330" customFormat="1" ht="22.5" x14ac:dyDescent="0.25">
      <c r="B3555" s="903">
        <v>3547</v>
      </c>
      <c r="C3555" s="1345" t="s">
        <v>1017</v>
      </c>
      <c r="D3555" s="1346" t="s">
        <v>1866</v>
      </c>
      <c r="E3555" s="1347" t="s">
        <v>5778</v>
      </c>
      <c r="F3555" s="1345" t="s">
        <v>1018</v>
      </c>
      <c r="G3555" s="1348" t="s">
        <v>1019</v>
      </c>
      <c r="H3555" s="1347" t="s">
        <v>1019</v>
      </c>
      <c r="I3555" s="1347" t="s">
        <v>1021</v>
      </c>
      <c r="J3555" s="1347" t="s">
        <v>1021</v>
      </c>
      <c r="K3555" s="1350">
        <v>0</v>
      </c>
      <c r="L3555" s="1350">
        <v>27911.252199999999</v>
      </c>
      <c r="M3555" s="1347" t="s">
        <v>1022</v>
      </c>
      <c r="N3555" s="1393">
        <v>41193</v>
      </c>
      <c r="O3555" s="1347" t="s">
        <v>1023</v>
      </c>
      <c r="P3555" s="1393">
        <v>44845</v>
      </c>
      <c r="Q3555" s="1347" t="s">
        <v>1025</v>
      </c>
      <c r="R3555" s="1351" t="s">
        <v>159</v>
      </c>
      <c r="S3555" s="1349" t="s">
        <v>159</v>
      </c>
      <c r="T3555" s="1348" t="s">
        <v>1028</v>
      </c>
      <c r="U3555" s="1347" t="s">
        <v>5779</v>
      </c>
      <c r="V3555" s="1347" t="s">
        <v>1025</v>
      </c>
      <c r="W3555" s="1347" t="s">
        <v>1029</v>
      </c>
      <c r="X3555" s="1347" t="s">
        <v>1025</v>
      </c>
      <c r="Y3555" s="1347" t="s">
        <v>1030</v>
      </c>
      <c r="Z3555" s="1347" t="s">
        <v>1031</v>
      </c>
      <c r="AA3555" s="1347" t="e">
        <v>#N/A</v>
      </c>
      <c r="AB3555" s="1347" t="s">
        <v>1031</v>
      </c>
      <c r="AC3555" s="1347" t="s">
        <v>1031</v>
      </c>
      <c r="AD3555" s="1347" t="s">
        <v>1031</v>
      </c>
      <c r="AE3555" s="1347" t="s">
        <v>1031</v>
      </c>
      <c r="AF3555" s="1347" t="s">
        <v>1031</v>
      </c>
      <c r="AG3555" s="1347" t="s">
        <v>1025</v>
      </c>
      <c r="AH3555" s="1347" t="s">
        <v>1032</v>
      </c>
      <c r="AI3555" s="1347" t="s">
        <v>1033</v>
      </c>
      <c r="AJ3555" s="1347" t="s">
        <v>1034</v>
      </c>
      <c r="AK3555" s="1347" t="s">
        <v>1025</v>
      </c>
      <c r="AL3555" s="1347" t="s">
        <v>1025</v>
      </c>
      <c r="AM3555" s="1347" t="s">
        <v>1025</v>
      </c>
      <c r="AN3555" s="1345" t="s">
        <v>1027</v>
      </c>
    </row>
    <row r="3556" spans="2:40" s="1330" customFormat="1" ht="22.5" x14ac:dyDescent="0.25">
      <c r="B3556" s="903">
        <v>3548</v>
      </c>
      <c r="C3556" s="1345" t="s">
        <v>1017</v>
      </c>
      <c r="D3556" s="1346" t="s">
        <v>1866</v>
      </c>
      <c r="E3556" s="1347" t="s">
        <v>5780</v>
      </c>
      <c r="F3556" s="1345" t="s">
        <v>1018</v>
      </c>
      <c r="G3556" s="1348" t="s">
        <v>1019</v>
      </c>
      <c r="H3556" s="1347" t="s">
        <v>1019</v>
      </c>
      <c r="I3556" s="1347" t="s">
        <v>1021</v>
      </c>
      <c r="J3556" s="1347" t="s">
        <v>1021</v>
      </c>
      <c r="K3556" s="1350">
        <v>0</v>
      </c>
      <c r="L3556" s="1350">
        <v>14642.83805</v>
      </c>
      <c r="M3556" s="1347" t="s">
        <v>1022</v>
      </c>
      <c r="N3556" s="1393">
        <v>41170</v>
      </c>
      <c r="O3556" s="1347" t="s">
        <v>1023</v>
      </c>
      <c r="P3556" s="1393">
        <v>44827</v>
      </c>
      <c r="Q3556" s="1347" t="s">
        <v>1025</v>
      </c>
      <c r="R3556" s="1351" t="s">
        <v>159</v>
      </c>
      <c r="S3556" s="1349" t="s">
        <v>159</v>
      </c>
      <c r="T3556" s="1348" t="s">
        <v>1028</v>
      </c>
      <c r="U3556" s="1347" t="s">
        <v>5781</v>
      </c>
      <c r="V3556" s="1347" t="s">
        <v>1025</v>
      </c>
      <c r="W3556" s="1347" t="s">
        <v>1029</v>
      </c>
      <c r="X3556" s="1347" t="s">
        <v>1025</v>
      </c>
      <c r="Y3556" s="1347" t="s">
        <v>1030</v>
      </c>
      <c r="Z3556" s="1347" t="s">
        <v>1031</v>
      </c>
      <c r="AA3556" s="1347" t="e">
        <v>#N/A</v>
      </c>
      <c r="AB3556" s="1347" t="s">
        <v>1031</v>
      </c>
      <c r="AC3556" s="1347" t="s">
        <v>1031</v>
      </c>
      <c r="AD3556" s="1347" t="s">
        <v>1031</v>
      </c>
      <c r="AE3556" s="1347" t="s">
        <v>1031</v>
      </c>
      <c r="AF3556" s="1347" t="s">
        <v>1031</v>
      </c>
      <c r="AG3556" s="1347" t="s">
        <v>1025</v>
      </c>
      <c r="AH3556" s="1347" t="s">
        <v>1032</v>
      </c>
      <c r="AI3556" s="1347" t="s">
        <v>1033</v>
      </c>
      <c r="AJ3556" s="1347" t="s">
        <v>1034</v>
      </c>
      <c r="AK3556" s="1347" t="s">
        <v>1025</v>
      </c>
      <c r="AL3556" s="1347" t="s">
        <v>1025</v>
      </c>
      <c r="AM3556" s="1347" t="s">
        <v>1025</v>
      </c>
      <c r="AN3556" s="1345" t="s">
        <v>1027</v>
      </c>
    </row>
    <row r="3557" spans="2:40" s="1330" customFormat="1" ht="22.5" x14ac:dyDescent="0.25">
      <c r="B3557" s="903">
        <v>3549</v>
      </c>
      <c r="C3557" s="1345" t="s">
        <v>1017</v>
      </c>
      <c r="D3557" s="1346" t="s">
        <v>1866</v>
      </c>
      <c r="E3557" s="1347" t="s">
        <v>5782</v>
      </c>
      <c r="F3557" s="1345" t="s">
        <v>1018</v>
      </c>
      <c r="G3557" s="1348" t="s">
        <v>1019</v>
      </c>
      <c r="H3557" s="1347" t="s">
        <v>1019</v>
      </c>
      <c r="I3557" s="1347" t="s">
        <v>1021</v>
      </c>
      <c r="J3557" s="1347" t="s">
        <v>1021</v>
      </c>
      <c r="K3557" s="1350">
        <v>0</v>
      </c>
      <c r="L3557" s="1350">
        <v>24113.827120000002</v>
      </c>
      <c r="M3557" s="1347" t="s">
        <v>1022</v>
      </c>
      <c r="N3557" s="1393">
        <v>41137</v>
      </c>
      <c r="O3557" s="1347" t="s">
        <v>1023</v>
      </c>
      <c r="P3557" s="1393">
        <v>44789</v>
      </c>
      <c r="Q3557" s="1347" t="s">
        <v>1025</v>
      </c>
      <c r="R3557" s="1351" t="s">
        <v>159</v>
      </c>
      <c r="S3557" s="1349" t="s">
        <v>159</v>
      </c>
      <c r="T3557" s="1348" t="s">
        <v>1028</v>
      </c>
      <c r="U3557" s="1347" t="s">
        <v>5783</v>
      </c>
      <c r="V3557" s="1347" t="s">
        <v>1025</v>
      </c>
      <c r="W3557" s="1347" t="s">
        <v>1029</v>
      </c>
      <c r="X3557" s="1347" t="s">
        <v>1025</v>
      </c>
      <c r="Y3557" s="1347" t="s">
        <v>1030</v>
      </c>
      <c r="Z3557" s="1347" t="s">
        <v>1031</v>
      </c>
      <c r="AA3557" s="1347" t="e">
        <v>#N/A</v>
      </c>
      <c r="AB3557" s="1347" t="s">
        <v>1031</v>
      </c>
      <c r="AC3557" s="1347" t="s">
        <v>1031</v>
      </c>
      <c r="AD3557" s="1347" t="s">
        <v>1031</v>
      </c>
      <c r="AE3557" s="1347" t="s">
        <v>1031</v>
      </c>
      <c r="AF3557" s="1347" t="s">
        <v>1031</v>
      </c>
      <c r="AG3557" s="1347" t="s">
        <v>1025</v>
      </c>
      <c r="AH3557" s="1347" t="s">
        <v>1032</v>
      </c>
      <c r="AI3557" s="1347" t="s">
        <v>1033</v>
      </c>
      <c r="AJ3557" s="1347" t="s">
        <v>1034</v>
      </c>
      <c r="AK3557" s="1347" t="s">
        <v>1025</v>
      </c>
      <c r="AL3557" s="1347" t="s">
        <v>1025</v>
      </c>
      <c r="AM3557" s="1347" t="s">
        <v>1025</v>
      </c>
      <c r="AN3557" s="1345" t="s">
        <v>1027</v>
      </c>
    </row>
    <row r="3558" spans="2:40" s="1330" customFormat="1" ht="22.5" x14ac:dyDescent="0.25">
      <c r="B3558" s="903">
        <v>3550</v>
      </c>
      <c r="C3558" s="1345" t="s">
        <v>1017</v>
      </c>
      <c r="D3558" s="1346" t="s">
        <v>1866</v>
      </c>
      <c r="E3558" s="1347" t="s">
        <v>5784</v>
      </c>
      <c r="F3558" s="1345" t="s">
        <v>1018</v>
      </c>
      <c r="G3558" s="1348" t="s">
        <v>1019</v>
      </c>
      <c r="H3558" s="1347" t="s">
        <v>1019</v>
      </c>
      <c r="I3558" s="1347" t="s">
        <v>1021</v>
      </c>
      <c r="J3558" s="1347" t="s">
        <v>1021</v>
      </c>
      <c r="K3558" s="1350">
        <v>0</v>
      </c>
      <c r="L3558" s="1350">
        <v>2627.2237300000002</v>
      </c>
      <c r="M3558" s="1347" t="s">
        <v>1022</v>
      </c>
      <c r="N3558" s="1393">
        <v>41290</v>
      </c>
      <c r="O3558" s="1347" t="s">
        <v>1023</v>
      </c>
      <c r="P3558" s="1393">
        <v>44942</v>
      </c>
      <c r="Q3558" s="1347" t="s">
        <v>1025</v>
      </c>
      <c r="R3558" s="1351" t="s">
        <v>159</v>
      </c>
      <c r="S3558" s="1349" t="s">
        <v>159</v>
      </c>
      <c r="T3558" s="1348" t="s">
        <v>1028</v>
      </c>
      <c r="U3558" s="1347" t="s">
        <v>5771</v>
      </c>
      <c r="V3558" s="1347" t="s">
        <v>1025</v>
      </c>
      <c r="W3558" s="1347" t="s">
        <v>1029</v>
      </c>
      <c r="X3558" s="1347" t="s">
        <v>1025</v>
      </c>
      <c r="Y3558" s="1347" t="s">
        <v>1030</v>
      </c>
      <c r="Z3558" s="1347" t="s">
        <v>1031</v>
      </c>
      <c r="AA3558" s="1347" t="e">
        <v>#N/A</v>
      </c>
      <c r="AB3558" s="1347" t="s">
        <v>1031</v>
      </c>
      <c r="AC3558" s="1347" t="s">
        <v>1031</v>
      </c>
      <c r="AD3558" s="1347" t="s">
        <v>1031</v>
      </c>
      <c r="AE3558" s="1347" t="s">
        <v>1031</v>
      </c>
      <c r="AF3558" s="1347" t="s">
        <v>1031</v>
      </c>
      <c r="AG3558" s="1347" t="s">
        <v>1025</v>
      </c>
      <c r="AH3558" s="1347" t="s">
        <v>1032</v>
      </c>
      <c r="AI3558" s="1347" t="s">
        <v>1033</v>
      </c>
      <c r="AJ3558" s="1347" t="s">
        <v>1034</v>
      </c>
      <c r="AK3558" s="1347" t="s">
        <v>1025</v>
      </c>
      <c r="AL3558" s="1347" t="s">
        <v>1025</v>
      </c>
      <c r="AM3558" s="1347" t="s">
        <v>1025</v>
      </c>
      <c r="AN3558" s="1345" t="s">
        <v>1027</v>
      </c>
    </row>
    <row r="3559" spans="2:40" s="1330" customFormat="1" ht="22.5" x14ac:dyDescent="0.25">
      <c r="B3559" s="903">
        <v>3551</v>
      </c>
      <c r="C3559" s="1345" t="s">
        <v>1017</v>
      </c>
      <c r="D3559" s="1346" t="s">
        <v>1866</v>
      </c>
      <c r="E3559" s="1347" t="s">
        <v>5785</v>
      </c>
      <c r="F3559" s="1345" t="s">
        <v>1018</v>
      </c>
      <c r="G3559" s="1348" t="s">
        <v>1019</v>
      </c>
      <c r="H3559" s="1347" t="s">
        <v>1019</v>
      </c>
      <c r="I3559" s="1347" t="s">
        <v>1021</v>
      </c>
      <c r="J3559" s="1347" t="s">
        <v>1021</v>
      </c>
      <c r="K3559" s="1350">
        <v>0</v>
      </c>
      <c r="L3559" s="1350">
        <v>124636.86199999999</v>
      </c>
      <c r="M3559" s="1347" t="s">
        <v>1022</v>
      </c>
      <c r="N3559" s="1393">
        <v>41355</v>
      </c>
      <c r="O3559" s="1347" t="s">
        <v>1023</v>
      </c>
      <c r="P3559" s="1393">
        <v>45007</v>
      </c>
      <c r="Q3559" s="1347" t="s">
        <v>1025</v>
      </c>
      <c r="R3559" s="1351" t="s">
        <v>159</v>
      </c>
      <c r="S3559" s="1349" t="s">
        <v>159</v>
      </c>
      <c r="T3559" s="1348" t="s">
        <v>1028</v>
      </c>
      <c r="U3559" s="1347" t="s">
        <v>5786</v>
      </c>
      <c r="V3559" s="1347" t="s">
        <v>1025</v>
      </c>
      <c r="W3559" s="1347" t="s">
        <v>1029</v>
      </c>
      <c r="X3559" s="1347" t="s">
        <v>1025</v>
      </c>
      <c r="Y3559" s="1347" t="s">
        <v>1030</v>
      </c>
      <c r="Z3559" s="1347" t="s">
        <v>1031</v>
      </c>
      <c r="AA3559" s="1347" t="e">
        <v>#N/A</v>
      </c>
      <c r="AB3559" s="1347" t="s">
        <v>1031</v>
      </c>
      <c r="AC3559" s="1347" t="s">
        <v>1031</v>
      </c>
      <c r="AD3559" s="1347" t="s">
        <v>1031</v>
      </c>
      <c r="AE3559" s="1347" t="s">
        <v>1031</v>
      </c>
      <c r="AF3559" s="1347" t="s">
        <v>1031</v>
      </c>
      <c r="AG3559" s="1347" t="s">
        <v>1025</v>
      </c>
      <c r="AH3559" s="1347" t="s">
        <v>1032</v>
      </c>
      <c r="AI3559" s="1347" t="s">
        <v>1033</v>
      </c>
      <c r="AJ3559" s="1347" t="s">
        <v>1034</v>
      </c>
      <c r="AK3559" s="1347" t="s">
        <v>1025</v>
      </c>
      <c r="AL3559" s="1347" t="s">
        <v>1025</v>
      </c>
      <c r="AM3559" s="1347" t="s">
        <v>1025</v>
      </c>
      <c r="AN3559" s="1345" t="s">
        <v>1027</v>
      </c>
    </row>
    <row r="3560" spans="2:40" s="1330" customFormat="1" ht="22.5" x14ac:dyDescent="0.25">
      <c r="B3560" s="903">
        <v>3552</v>
      </c>
      <c r="C3560" s="1345" t="s">
        <v>1017</v>
      </c>
      <c r="D3560" s="1346" t="s">
        <v>1866</v>
      </c>
      <c r="E3560" s="1347" t="s">
        <v>5787</v>
      </c>
      <c r="F3560" s="1345" t="s">
        <v>1018</v>
      </c>
      <c r="G3560" s="1348" t="s">
        <v>1019</v>
      </c>
      <c r="H3560" s="1347" t="s">
        <v>1019</v>
      </c>
      <c r="I3560" s="1347" t="s">
        <v>1021</v>
      </c>
      <c r="J3560" s="1347" t="s">
        <v>1021</v>
      </c>
      <c r="K3560" s="1350">
        <v>0</v>
      </c>
      <c r="L3560" s="1350">
        <v>180732.93299999999</v>
      </c>
      <c r="M3560" s="1347" t="s">
        <v>1022</v>
      </c>
      <c r="N3560" s="1393">
        <v>41319</v>
      </c>
      <c r="O3560" s="1347" t="s">
        <v>1023</v>
      </c>
      <c r="P3560" s="1393">
        <v>44971</v>
      </c>
      <c r="Q3560" s="1347" t="s">
        <v>1025</v>
      </c>
      <c r="R3560" s="1351" t="s">
        <v>159</v>
      </c>
      <c r="S3560" s="1349" t="s">
        <v>159</v>
      </c>
      <c r="T3560" s="1348" t="s">
        <v>1028</v>
      </c>
      <c r="U3560" s="1347" t="s">
        <v>5788</v>
      </c>
      <c r="V3560" s="1347" t="s">
        <v>1025</v>
      </c>
      <c r="W3560" s="1347" t="s">
        <v>1029</v>
      </c>
      <c r="X3560" s="1347" t="s">
        <v>1025</v>
      </c>
      <c r="Y3560" s="1347" t="s">
        <v>1030</v>
      </c>
      <c r="Z3560" s="1347" t="s">
        <v>1031</v>
      </c>
      <c r="AA3560" s="1347" t="e">
        <v>#N/A</v>
      </c>
      <c r="AB3560" s="1347" t="s">
        <v>1031</v>
      </c>
      <c r="AC3560" s="1347" t="s">
        <v>1031</v>
      </c>
      <c r="AD3560" s="1347" t="s">
        <v>1031</v>
      </c>
      <c r="AE3560" s="1347" t="s">
        <v>1031</v>
      </c>
      <c r="AF3560" s="1347" t="s">
        <v>1031</v>
      </c>
      <c r="AG3560" s="1347" t="s">
        <v>1025</v>
      </c>
      <c r="AH3560" s="1347" t="s">
        <v>1032</v>
      </c>
      <c r="AI3560" s="1347" t="s">
        <v>1033</v>
      </c>
      <c r="AJ3560" s="1347" t="s">
        <v>1034</v>
      </c>
      <c r="AK3560" s="1347" t="s">
        <v>1025</v>
      </c>
      <c r="AL3560" s="1347" t="s">
        <v>1025</v>
      </c>
      <c r="AM3560" s="1347" t="s">
        <v>1025</v>
      </c>
      <c r="AN3560" s="1345" t="s">
        <v>1027</v>
      </c>
    </row>
    <row r="3561" spans="2:40" s="1330" customFormat="1" ht="22.5" x14ac:dyDescent="0.25">
      <c r="B3561" s="903">
        <v>3553</v>
      </c>
      <c r="C3561" s="1345" t="s">
        <v>1017</v>
      </c>
      <c r="D3561" s="1346" t="s">
        <v>1866</v>
      </c>
      <c r="E3561" s="1347" t="s">
        <v>5789</v>
      </c>
      <c r="F3561" s="1345" t="s">
        <v>1018</v>
      </c>
      <c r="G3561" s="1348" t="s">
        <v>1019</v>
      </c>
      <c r="H3561" s="1347" t="s">
        <v>1019</v>
      </c>
      <c r="I3561" s="1347" t="s">
        <v>1021</v>
      </c>
      <c r="J3561" s="1347" t="s">
        <v>1021</v>
      </c>
      <c r="K3561" s="1350">
        <v>0</v>
      </c>
      <c r="L3561" s="1350">
        <v>90366.466499999995</v>
      </c>
      <c r="M3561" s="1347" t="s">
        <v>1022</v>
      </c>
      <c r="N3561" s="1393">
        <v>41319</v>
      </c>
      <c r="O3561" s="1347" t="s">
        <v>1023</v>
      </c>
      <c r="P3561" s="1393">
        <v>44971</v>
      </c>
      <c r="Q3561" s="1347" t="s">
        <v>1025</v>
      </c>
      <c r="R3561" s="1351" t="s">
        <v>159</v>
      </c>
      <c r="S3561" s="1349" t="s">
        <v>159</v>
      </c>
      <c r="T3561" s="1348" t="s">
        <v>1028</v>
      </c>
      <c r="U3561" s="1347" t="s">
        <v>5788</v>
      </c>
      <c r="V3561" s="1347" t="s">
        <v>1025</v>
      </c>
      <c r="W3561" s="1347" t="s">
        <v>1029</v>
      </c>
      <c r="X3561" s="1347" t="s">
        <v>1025</v>
      </c>
      <c r="Y3561" s="1347" t="s">
        <v>1030</v>
      </c>
      <c r="Z3561" s="1347" t="s">
        <v>1031</v>
      </c>
      <c r="AA3561" s="1347" t="e">
        <v>#N/A</v>
      </c>
      <c r="AB3561" s="1347" t="s">
        <v>1031</v>
      </c>
      <c r="AC3561" s="1347" t="s">
        <v>1031</v>
      </c>
      <c r="AD3561" s="1347" t="s">
        <v>1031</v>
      </c>
      <c r="AE3561" s="1347" t="s">
        <v>1031</v>
      </c>
      <c r="AF3561" s="1347" t="s">
        <v>1031</v>
      </c>
      <c r="AG3561" s="1347" t="s">
        <v>1025</v>
      </c>
      <c r="AH3561" s="1347" t="s">
        <v>1032</v>
      </c>
      <c r="AI3561" s="1347" t="s">
        <v>1033</v>
      </c>
      <c r="AJ3561" s="1347" t="s">
        <v>1034</v>
      </c>
      <c r="AK3561" s="1347" t="s">
        <v>1025</v>
      </c>
      <c r="AL3561" s="1347" t="s">
        <v>1025</v>
      </c>
      <c r="AM3561" s="1347" t="s">
        <v>1025</v>
      </c>
      <c r="AN3561" s="1345" t="s">
        <v>1027</v>
      </c>
    </row>
    <row r="3562" spans="2:40" s="1330" customFormat="1" ht="22.5" x14ac:dyDescent="0.25">
      <c r="B3562" s="903">
        <v>3554</v>
      </c>
      <c r="C3562" s="1345" t="s">
        <v>1017</v>
      </c>
      <c r="D3562" s="1346" t="s">
        <v>1866</v>
      </c>
      <c r="E3562" s="1347" t="s">
        <v>5790</v>
      </c>
      <c r="F3562" s="1345" t="s">
        <v>1018</v>
      </c>
      <c r="G3562" s="1348" t="s">
        <v>1019</v>
      </c>
      <c r="H3562" s="1347" t="s">
        <v>1019</v>
      </c>
      <c r="I3562" s="1347" t="s">
        <v>1021</v>
      </c>
      <c r="J3562" s="1347" t="s">
        <v>1021</v>
      </c>
      <c r="K3562" s="1350">
        <v>0</v>
      </c>
      <c r="L3562" s="1350">
        <v>90366.466499999995</v>
      </c>
      <c r="M3562" s="1347" t="s">
        <v>1022</v>
      </c>
      <c r="N3562" s="1393">
        <v>41319</v>
      </c>
      <c r="O3562" s="1347" t="s">
        <v>1023</v>
      </c>
      <c r="P3562" s="1393">
        <v>44971</v>
      </c>
      <c r="Q3562" s="1347" t="s">
        <v>1025</v>
      </c>
      <c r="R3562" s="1351" t="s">
        <v>159</v>
      </c>
      <c r="S3562" s="1349" t="s">
        <v>159</v>
      </c>
      <c r="T3562" s="1348" t="s">
        <v>1028</v>
      </c>
      <c r="U3562" s="1347" t="s">
        <v>5788</v>
      </c>
      <c r="V3562" s="1347" t="s">
        <v>1025</v>
      </c>
      <c r="W3562" s="1347" t="s">
        <v>1029</v>
      </c>
      <c r="X3562" s="1347" t="s">
        <v>1025</v>
      </c>
      <c r="Y3562" s="1347" t="s">
        <v>1030</v>
      </c>
      <c r="Z3562" s="1347" t="s">
        <v>1031</v>
      </c>
      <c r="AA3562" s="1347" t="e">
        <v>#N/A</v>
      </c>
      <c r="AB3562" s="1347" t="s">
        <v>1031</v>
      </c>
      <c r="AC3562" s="1347" t="s">
        <v>1031</v>
      </c>
      <c r="AD3562" s="1347" t="s">
        <v>1031</v>
      </c>
      <c r="AE3562" s="1347" t="s">
        <v>1031</v>
      </c>
      <c r="AF3562" s="1347" t="s">
        <v>1031</v>
      </c>
      <c r="AG3562" s="1347" t="s">
        <v>1025</v>
      </c>
      <c r="AH3562" s="1347" t="s">
        <v>1032</v>
      </c>
      <c r="AI3562" s="1347" t="s">
        <v>1033</v>
      </c>
      <c r="AJ3562" s="1347" t="s">
        <v>1034</v>
      </c>
      <c r="AK3562" s="1347" t="s">
        <v>1025</v>
      </c>
      <c r="AL3562" s="1347" t="s">
        <v>1025</v>
      </c>
      <c r="AM3562" s="1347" t="s">
        <v>1025</v>
      </c>
      <c r="AN3562" s="1345" t="s">
        <v>1027</v>
      </c>
    </row>
    <row r="3563" spans="2:40" s="1330" customFormat="1" ht="22.5" x14ac:dyDescent="0.25">
      <c r="B3563" s="903">
        <v>3555</v>
      </c>
      <c r="C3563" s="1345" t="s">
        <v>1017</v>
      </c>
      <c r="D3563" s="1346" t="s">
        <v>1866</v>
      </c>
      <c r="E3563" s="1347" t="s">
        <v>5791</v>
      </c>
      <c r="F3563" s="1345" t="s">
        <v>1018</v>
      </c>
      <c r="G3563" s="1348" t="s">
        <v>1019</v>
      </c>
      <c r="H3563" s="1347" t="s">
        <v>1019</v>
      </c>
      <c r="I3563" s="1347" t="s">
        <v>1021</v>
      </c>
      <c r="J3563" s="1347" t="s">
        <v>1021</v>
      </c>
      <c r="K3563" s="1350">
        <v>0</v>
      </c>
      <c r="L3563" s="1350">
        <v>53415.798000000003</v>
      </c>
      <c r="M3563" s="1347" t="s">
        <v>1022</v>
      </c>
      <c r="N3563" s="1393">
        <v>41355</v>
      </c>
      <c r="O3563" s="1347" t="s">
        <v>1023</v>
      </c>
      <c r="P3563" s="1393">
        <v>45007</v>
      </c>
      <c r="Q3563" s="1347" t="s">
        <v>1025</v>
      </c>
      <c r="R3563" s="1351" t="s">
        <v>159</v>
      </c>
      <c r="S3563" s="1349" t="s">
        <v>159</v>
      </c>
      <c r="T3563" s="1348" t="s">
        <v>1028</v>
      </c>
      <c r="U3563" s="1347" t="s">
        <v>5786</v>
      </c>
      <c r="V3563" s="1347" t="s">
        <v>1025</v>
      </c>
      <c r="W3563" s="1347" t="s">
        <v>1029</v>
      </c>
      <c r="X3563" s="1347" t="s">
        <v>1025</v>
      </c>
      <c r="Y3563" s="1347" t="s">
        <v>1030</v>
      </c>
      <c r="Z3563" s="1347" t="s">
        <v>1031</v>
      </c>
      <c r="AA3563" s="1347" t="e">
        <v>#N/A</v>
      </c>
      <c r="AB3563" s="1347" t="s">
        <v>1031</v>
      </c>
      <c r="AC3563" s="1347" t="s">
        <v>1031</v>
      </c>
      <c r="AD3563" s="1347" t="s">
        <v>1031</v>
      </c>
      <c r="AE3563" s="1347" t="s">
        <v>1031</v>
      </c>
      <c r="AF3563" s="1347" t="s">
        <v>1031</v>
      </c>
      <c r="AG3563" s="1347" t="s">
        <v>1025</v>
      </c>
      <c r="AH3563" s="1347" t="s">
        <v>1032</v>
      </c>
      <c r="AI3563" s="1347" t="s">
        <v>1033</v>
      </c>
      <c r="AJ3563" s="1347" t="s">
        <v>1034</v>
      </c>
      <c r="AK3563" s="1347" t="s">
        <v>1025</v>
      </c>
      <c r="AL3563" s="1347" t="s">
        <v>1025</v>
      </c>
      <c r="AM3563" s="1347" t="s">
        <v>1025</v>
      </c>
      <c r="AN3563" s="1345" t="s">
        <v>1027</v>
      </c>
    </row>
    <row r="3564" spans="2:40" x14ac:dyDescent="0.25">
      <c r="B3564" s="1539"/>
      <c r="C3564" s="1540"/>
      <c r="D3564" s="1540"/>
      <c r="E3564" s="1540"/>
      <c r="F3564" s="1540"/>
      <c r="G3564" s="1540"/>
      <c r="H3564" s="1540"/>
      <c r="I3564" s="1540"/>
      <c r="J3564" s="1540"/>
      <c r="K3564" s="1541"/>
      <c r="L3564" s="1541"/>
      <c r="M3564" s="1540"/>
      <c r="N3564" s="1542"/>
      <c r="O3564" s="1540"/>
      <c r="P3564" s="1542"/>
      <c r="Q3564" s="1540"/>
      <c r="R3564" s="1543"/>
      <c r="S3564" s="1544"/>
      <c r="T3564" s="1540"/>
      <c r="U3564" s="1540"/>
      <c r="V3564" s="1540"/>
      <c r="W3564" s="1540"/>
      <c r="X3564" s="1540"/>
      <c r="Y3564" s="1540"/>
      <c r="Z3564" s="1540"/>
      <c r="AA3564" s="1540"/>
      <c r="AB3564" s="1540"/>
      <c r="AC3564" s="1540"/>
      <c r="AD3564" s="1540"/>
      <c r="AE3564" s="1540"/>
      <c r="AF3564" s="1540"/>
      <c r="AG3564" s="1540"/>
      <c r="AH3564" s="1540"/>
      <c r="AI3564" s="1540"/>
      <c r="AJ3564" s="1540"/>
      <c r="AK3564" s="1540"/>
      <c r="AL3564" s="1540"/>
      <c r="AM3564" s="1540"/>
      <c r="AN3564" s="1540"/>
    </row>
    <row r="3565" spans="2:40" x14ac:dyDescent="0.25">
      <c r="B3565" s="1545"/>
      <c r="C3565" s="1546"/>
      <c r="D3565" s="1546"/>
      <c r="E3565" s="1546"/>
      <c r="F3565" s="1546"/>
      <c r="G3565" s="1546"/>
      <c r="H3565" s="1546"/>
      <c r="I3565" s="1546"/>
      <c r="J3565" s="1546"/>
      <c r="K3565" s="1547"/>
      <c r="L3565" s="1547"/>
      <c r="M3565" s="1546"/>
      <c r="N3565" s="1548"/>
      <c r="O3565" s="1546"/>
      <c r="P3565" s="1548"/>
      <c r="Q3565" s="1546"/>
      <c r="R3565" s="1549"/>
      <c r="S3565" s="1550"/>
      <c r="T3565" s="1546"/>
      <c r="U3565" s="1546"/>
      <c r="V3565" s="1546"/>
      <c r="W3565" s="1546"/>
      <c r="X3565" s="1546"/>
      <c r="Y3565" s="1546"/>
      <c r="Z3565" s="1546"/>
      <c r="AA3565" s="1546"/>
      <c r="AB3565" s="1546"/>
      <c r="AC3565" s="1546"/>
      <c r="AD3565" s="1546"/>
      <c r="AE3565" s="1546"/>
      <c r="AF3565" s="1546"/>
      <c r="AG3565" s="1546"/>
      <c r="AH3565" s="1546"/>
      <c r="AI3565" s="1546"/>
      <c r="AJ3565" s="1546"/>
      <c r="AK3565" s="1546"/>
      <c r="AL3565" s="1546"/>
      <c r="AM3565" s="1546"/>
      <c r="AN3565" s="1546"/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565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168" customWidth="1"/>
    <col min="2" max="2" width="8.28515625" style="1362" customWidth="1"/>
    <col min="3" max="3" width="110.7109375" style="177" customWidth="1"/>
    <col min="4" max="4" width="19.140625" style="338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354"/>
      <c r="C1" s="169"/>
      <c r="D1" s="336"/>
      <c r="E1" s="169"/>
    </row>
    <row r="2" spans="2:5" ht="11.25" customHeight="1" x14ac:dyDescent="0.2">
      <c r="B2" s="1354"/>
      <c r="C2" s="169"/>
      <c r="D2" s="336"/>
      <c r="E2" s="169"/>
    </row>
    <row r="3" spans="2:5" s="559" customFormat="1" ht="11.25" customHeight="1" x14ac:dyDescent="0.2">
      <c r="B3" s="1355"/>
      <c r="C3" s="887"/>
      <c r="D3" s="1587" t="s">
        <v>168</v>
      </c>
      <c r="E3" s="1587"/>
    </row>
    <row r="4" spans="2:5" s="170" customFormat="1" ht="3.95" customHeight="1" x14ac:dyDescent="0.2">
      <c r="B4" s="1356"/>
      <c r="C4" s="878"/>
      <c r="D4" s="880"/>
      <c r="E4" s="879"/>
    </row>
    <row r="5" spans="2:5" s="170" customFormat="1" ht="12.75" x14ac:dyDescent="0.2">
      <c r="B5" s="1357" t="s">
        <v>1570</v>
      </c>
      <c r="C5" s="172"/>
      <c r="D5" s="337"/>
      <c r="E5" s="290" t="s">
        <v>850</v>
      </c>
    </row>
    <row r="6" spans="2:5" s="173" customFormat="1" ht="12" x14ac:dyDescent="0.2">
      <c r="B6" s="1358"/>
      <c r="C6" s="185"/>
      <c r="D6" s="525" t="s">
        <v>2</v>
      </c>
      <c r="E6" s="524" t="s">
        <v>7</v>
      </c>
    </row>
    <row r="7" spans="2:5" s="529" customFormat="1" ht="48" x14ac:dyDescent="0.25">
      <c r="B7" s="1359" t="s">
        <v>1219</v>
      </c>
      <c r="C7" s="527" t="s">
        <v>1131</v>
      </c>
      <c r="D7" s="528" t="s">
        <v>1217</v>
      </c>
      <c r="E7" s="527" t="s">
        <v>1218</v>
      </c>
    </row>
    <row r="8" spans="2:5" s="530" customFormat="1" ht="15" customHeight="1" x14ac:dyDescent="0.25">
      <c r="B8" s="1363">
        <v>1</v>
      </c>
      <c r="C8" s="988" t="s">
        <v>1132</v>
      </c>
      <c r="D8" s="989">
        <v>87099999.999999881</v>
      </c>
      <c r="E8" s="1011" t="s">
        <v>170</v>
      </c>
    </row>
    <row r="9" spans="2:5" s="530" customFormat="1" ht="15" customHeight="1" x14ac:dyDescent="0.25">
      <c r="B9" s="1364">
        <v>2</v>
      </c>
      <c r="C9" s="990" t="s">
        <v>1133</v>
      </c>
      <c r="D9" s="984">
        <v>72323596.293589994</v>
      </c>
      <c r="E9" s="1007" t="s">
        <v>169</v>
      </c>
    </row>
    <row r="10" spans="2:5" s="530" customFormat="1" ht="15" customHeight="1" x14ac:dyDescent="0.25">
      <c r="B10" s="1364">
        <v>3</v>
      </c>
      <c r="C10" s="990" t="s">
        <v>1134</v>
      </c>
      <c r="D10" s="984">
        <v>-6719791.6776800007</v>
      </c>
      <c r="E10" s="1008" t="s">
        <v>995</v>
      </c>
    </row>
    <row r="11" spans="2:5" s="530" customFormat="1" ht="15" customHeight="1" x14ac:dyDescent="0.25">
      <c r="B11" s="1360">
        <v>5</v>
      </c>
      <c r="C11" s="990" t="s">
        <v>1135</v>
      </c>
      <c r="D11" s="1012">
        <v>-301631.59411999513</v>
      </c>
      <c r="E11" s="974" t="s">
        <v>159</v>
      </c>
    </row>
    <row r="12" spans="2:5" s="531" customFormat="1" ht="15" customHeight="1" x14ac:dyDescent="0.25">
      <c r="B12" s="1360">
        <v>6</v>
      </c>
      <c r="C12" s="894" t="s">
        <v>1136</v>
      </c>
      <c r="D12" s="1009">
        <v>152402173.02178988</v>
      </c>
      <c r="E12" s="1007" t="s">
        <v>159</v>
      </c>
    </row>
    <row r="13" spans="2:5" s="972" customFormat="1" ht="48" x14ac:dyDescent="0.25">
      <c r="B13" s="1359" t="s">
        <v>1219</v>
      </c>
      <c r="C13" s="906" t="s">
        <v>1137</v>
      </c>
      <c r="D13" s="528" t="s">
        <v>1217</v>
      </c>
      <c r="E13" s="906" t="s">
        <v>1218</v>
      </c>
    </row>
    <row r="14" spans="2:5" s="530" customFormat="1" ht="15" customHeight="1" x14ac:dyDescent="0.25">
      <c r="B14" s="1363">
        <v>7</v>
      </c>
      <c r="C14" s="1004" t="s">
        <v>1138</v>
      </c>
      <c r="D14" s="1005">
        <v>700.61865</v>
      </c>
      <c r="E14" s="975" t="s">
        <v>159</v>
      </c>
    </row>
    <row r="15" spans="2:5" s="530" customFormat="1" ht="15" customHeight="1" x14ac:dyDescent="0.25">
      <c r="B15" s="1364">
        <v>8</v>
      </c>
      <c r="C15" s="1006" t="s">
        <v>1139</v>
      </c>
      <c r="D15" s="984">
        <v>1630830.3265999998</v>
      </c>
      <c r="E15" s="973" t="s">
        <v>159</v>
      </c>
    </row>
    <row r="16" spans="2:5" s="530" customFormat="1" ht="15" customHeight="1" x14ac:dyDescent="0.25">
      <c r="B16" s="1364">
        <v>9</v>
      </c>
      <c r="C16" s="1006" t="s">
        <v>1140</v>
      </c>
      <c r="D16" s="984">
        <v>6766468.3671699967</v>
      </c>
      <c r="E16" s="1007" t="s">
        <v>159</v>
      </c>
    </row>
    <row r="17" spans="2:5" s="530" customFormat="1" ht="22.5" x14ac:dyDescent="0.25">
      <c r="B17" s="1364">
        <v>10</v>
      </c>
      <c r="C17" s="1006" t="s">
        <v>1141</v>
      </c>
      <c r="D17" s="984">
        <v>11297199.084285995</v>
      </c>
      <c r="E17" s="973" t="s">
        <v>180</v>
      </c>
    </row>
    <row r="18" spans="2:5" s="530" customFormat="1" ht="22.5" x14ac:dyDescent="0.25">
      <c r="B18" s="1360">
        <v>11</v>
      </c>
      <c r="C18" s="1006" t="s">
        <v>1142</v>
      </c>
      <c r="D18" s="984">
        <v>0</v>
      </c>
      <c r="E18" s="973" t="s">
        <v>159</v>
      </c>
    </row>
    <row r="19" spans="2:5" s="530" customFormat="1" ht="15" customHeight="1" x14ac:dyDescent="0.25">
      <c r="B19" s="1364">
        <v>15</v>
      </c>
      <c r="C19" s="1006" t="s">
        <v>1143</v>
      </c>
      <c r="D19" s="984">
        <v>0</v>
      </c>
      <c r="E19" s="974" t="s">
        <v>159</v>
      </c>
    </row>
    <row r="20" spans="2:5" s="530" customFormat="1" x14ac:dyDescent="0.25">
      <c r="B20" s="1364">
        <v>16</v>
      </c>
      <c r="C20" s="1006" t="s">
        <v>1144</v>
      </c>
      <c r="D20" s="984">
        <v>0</v>
      </c>
      <c r="E20" s="974" t="s">
        <v>159</v>
      </c>
    </row>
    <row r="21" spans="2:5" s="530" customFormat="1" ht="18.75" customHeight="1" x14ac:dyDescent="0.25">
      <c r="B21" s="1360">
        <v>17</v>
      </c>
      <c r="C21" s="1006" t="s">
        <v>1145</v>
      </c>
      <c r="D21" s="984">
        <v>0</v>
      </c>
      <c r="E21" s="974" t="s">
        <v>159</v>
      </c>
    </row>
    <row r="22" spans="2:5" s="530" customFormat="1" ht="22.5" x14ac:dyDescent="0.25">
      <c r="B22" s="1364">
        <v>18</v>
      </c>
      <c r="C22" s="1006" t="s">
        <v>1146</v>
      </c>
      <c r="D22" s="984">
        <v>0</v>
      </c>
      <c r="E22" s="1008" t="s">
        <v>159</v>
      </c>
    </row>
    <row r="23" spans="2:5" s="530" customFormat="1" ht="48.75" customHeight="1" x14ac:dyDescent="0.25">
      <c r="B23" s="1364">
        <v>19</v>
      </c>
      <c r="C23" s="990" t="s">
        <v>1147</v>
      </c>
      <c r="D23" s="984">
        <v>11351232.201501602</v>
      </c>
      <c r="E23" s="973" t="s">
        <v>159</v>
      </c>
    </row>
    <row r="24" spans="2:5" s="530" customFormat="1" ht="27.75" customHeight="1" x14ac:dyDescent="0.25">
      <c r="B24" s="1364">
        <v>21</v>
      </c>
      <c r="C24" s="990" t="s">
        <v>1148</v>
      </c>
      <c r="D24" s="984">
        <v>0</v>
      </c>
      <c r="E24" s="974" t="s">
        <v>159</v>
      </c>
    </row>
    <row r="25" spans="2:5" s="530" customFormat="1" ht="15" customHeight="1" x14ac:dyDescent="0.25">
      <c r="B25" s="1364">
        <v>22</v>
      </c>
      <c r="C25" s="990" t="s">
        <v>1149</v>
      </c>
      <c r="D25" s="984">
        <v>5530959.2258482855</v>
      </c>
      <c r="E25" s="973" t="s">
        <v>159</v>
      </c>
    </row>
    <row r="26" spans="2:5" s="530" customFormat="1" ht="39.75" customHeight="1" x14ac:dyDescent="0.25">
      <c r="B26" s="1360">
        <v>23</v>
      </c>
      <c r="C26" s="996" t="s">
        <v>1150</v>
      </c>
      <c r="D26" s="984">
        <v>3204572.0403488693</v>
      </c>
      <c r="E26" s="973" t="s">
        <v>159</v>
      </c>
    </row>
    <row r="27" spans="2:5" s="530" customFormat="1" ht="23.25" customHeight="1" x14ac:dyDescent="0.25">
      <c r="B27" s="1364">
        <v>25</v>
      </c>
      <c r="C27" s="996" t="s">
        <v>1151</v>
      </c>
      <c r="D27" s="984">
        <v>2326387.1854994162</v>
      </c>
      <c r="E27" s="974" t="s">
        <v>159</v>
      </c>
    </row>
    <row r="28" spans="2:5" s="530" customFormat="1" ht="15" customHeight="1" x14ac:dyDescent="0.25">
      <c r="B28" s="1364">
        <v>26</v>
      </c>
      <c r="C28" s="990" t="s">
        <v>1152</v>
      </c>
      <c r="D28" s="984">
        <v>0</v>
      </c>
      <c r="E28" s="1008" t="s">
        <v>159</v>
      </c>
    </row>
    <row r="29" spans="2:5" s="530" customFormat="1" ht="15" customHeight="1" x14ac:dyDescent="0.25">
      <c r="B29" s="1364" t="s">
        <v>171</v>
      </c>
      <c r="C29" s="996" t="s">
        <v>1153</v>
      </c>
      <c r="D29" s="984">
        <v>0</v>
      </c>
      <c r="E29" s="974" t="s">
        <v>159</v>
      </c>
    </row>
    <row r="30" spans="2:5" s="530" customFormat="1" ht="27" customHeight="1" x14ac:dyDescent="0.25">
      <c r="B30" s="1364" t="s">
        <v>172</v>
      </c>
      <c r="C30" s="996" t="s">
        <v>1154</v>
      </c>
      <c r="D30" s="984">
        <v>0</v>
      </c>
      <c r="E30" s="974" t="s">
        <v>159</v>
      </c>
    </row>
    <row r="31" spans="2:5" s="530" customFormat="1" ht="15" customHeight="1" x14ac:dyDescent="0.25">
      <c r="B31" s="1364" t="s">
        <v>173</v>
      </c>
      <c r="C31" s="996" t="s">
        <v>1155</v>
      </c>
      <c r="D31" s="984">
        <v>0</v>
      </c>
      <c r="E31" s="1008" t="s">
        <v>159</v>
      </c>
    </row>
    <row r="32" spans="2:5" s="530" customFormat="1" ht="15" customHeight="1" x14ac:dyDescent="0.25">
      <c r="B32" s="1364" t="s">
        <v>174</v>
      </c>
      <c r="C32" s="996" t="s">
        <v>1156</v>
      </c>
      <c r="D32" s="982">
        <v>0</v>
      </c>
      <c r="E32" s="1008" t="s">
        <v>159</v>
      </c>
    </row>
    <row r="33" spans="2:5" s="530" customFormat="1" ht="15" customHeight="1" x14ac:dyDescent="0.25">
      <c r="B33" s="1364" t="s">
        <v>175</v>
      </c>
      <c r="C33" s="996" t="s">
        <v>1157</v>
      </c>
      <c r="D33" s="982">
        <v>0</v>
      </c>
      <c r="E33" s="1008" t="s">
        <v>159</v>
      </c>
    </row>
    <row r="34" spans="2:5" s="530" customFormat="1" ht="15" customHeight="1" x14ac:dyDescent="0.25">
      <c r="B34" s="1364" t="s">
        <v>176</v>
      </c>
      <c r="C34" s="996" t="s">
        <v>1158</v>
      </c>
      <c r="D34" s="982">
        <v>0</v>
      </c>
      <c r="E34" s="1008" t="s">
        <v>159</v>
      </c>
    </row>
    <row r="35" spans="2:5" s="530" customFormat="1" ht="15" customHeight="1" x14ac:dyDescent="0.25">
      <c r="B35" s="1364" t="s">
        <v>177</v>
      </c>
      <c r="C35" s="996" t="s">
        <v>1159</v>
      </c>
      <c r="D35" s="982">
        <v>0</v>
      </c>
      <c r="E35" s="1008" t="s">
        <v>159</v>
      </c>
    </row>
    <row r="36" spans="2:5" s="530" customFormat="1" ht="15" customHeight="1" x14ac:dyDescent="0.25">
      <c r="B36" s="1360" t="s">
        <v>178</v>
      </c>
      <c r="C36" s="996" t="s">
        <v>1160</v>
      </c>
      <c r="D36" s="982">
        <v>0</v>
      </c>
      <c r="E36" s="1008" t="s">
        <v>159</v>
      </c>
    </row>
    <row r="37" spans="2:5" s="530" customFormat="1" ht="21.75" customHeight="1" x14ac:dyDescent="0.25">
      <c r="B37" s="1364" t="s">
        <v>179</v>
      </c>
      <c r="C37" s="996" t="s">
        <v>1161</v>
      </c>
      <c r="D37" s="984">
        <v>0</v>
      </c>
      <c r="E37" s="974" t="s">
        <v>159</v>
      </c>
    </row>
    <row r="38" spans="2:5" s="530" customFormat="1" x14ac:dyDescent="0.25">
      <c r="B38" s="1364">
        <v>27</v>
      </c>
      <c r="C38" s="990" t="s">
        <v>1162</v>
      </c>
      <c r="D38" s="984">
        <v>0</v>
      </c>
      <c r="E38" s="974" t="s">
        <v>159</v>
      </c>
    </row>
    <row r="39" spans="2:5" s="530" customFormat="1" ht="15" customHeight="1" x14ac:dyDescent="0.25">
      <c r="B39" s="1364">
        <v>28</v>
      </c>
      <c r="C39" s="894" t="s">
        <v>1163</v>
      </c>
      <c r="D39" s="1009">
        <v>36577389.82405588</v>
      </c>
      <c r="E39" s="1010" t="s">
        <v>159</v>
      </c>
    </row>
    <row r="40" spans="2:5" s="530" customFormat="1" ht="15" customHeight="1" x14ac:dyDescent="0.25">
      <c r="B40" s="1364">
        <v>29</v>
      </c>
      <c r="C40" s="894" t="s">
        <v>1164</v>
      </c>
      <c r="D40" s="1009">
        <v>115824783.19773401</v>
      </c>
      <c r="E40" s="1010" t="s">
        <v>159</v>
      </c>
    </row>
    <row r="41" spans="2:5" s="972" customFormat="1" ht="48" x14ac:dyDescent="0.25">
      <c r="B41" s="1359" t="s">
        <v>1219</v>
      </c>
      <c r="C41" s="906" t="s">
        <v>1165</v>
      </c>
      <c r="D41" s="528" t="s">
        <v>1217</v>
      </c>
      <c r="E41" s="906" t="s">
        <v>1218</v>
      </c>
    </row>
    <row r="42" spans="2:5" s="532" customFormat="1" ht="15" customHeight="1" x14ac:dyDescent="0.25">
      <c r="B42" s="1363">
        <v>30</v>
      </c>
      <c r="C42" s="988" t="s">
        <v>1166</v>
      </c>
      <c r="D42" s="998">
        <v>13810815.52791</v>
      </c>
      <c r="E42" s="976" t="s">
        <v>159</v>
      </c>
    </row>
    <row r="43" spans="2:5" s="532" customFormat="1" ht="15" customHeight="1" x14ac:dyDescent="0.25">
      <c r="B43" s="1364">
        <v>31</v>
      </c>
      <c r="C43" s="996" t="s">
        <v>1167</v>
      </c>
      <c r="D43" s="999">
        <v>0</v>
      </c>
      <c r="E43" s="977" t="s">
        <v>159</v>
      </c>
    </row>
    <row r="44" spans="2:5" s="532" customFormat="1" ht="15" customHeight="1" x14ac:dyDescent="0.25">
      <c r="B44" s="1364">
        <v>32</v>
      </c>
      <c r="C44" s="996" t="s">
        <v>1168</v>
      </c>
      <c r="D44" s="999">
        <v>13810815.52791</v>
      </c>
      <c r="E44" s="978" t="s">
        <v>159</v>
      </c>
    </row>
    <row r="45" spans="2:5" s="532" customFormat="1" ht="15" customHeight="1" x14ac:dyDescent="0.25">
      <c r="B45" s="1364">
        <v>33</v>
      </c>
      <c r="C45" s="981" t="s">
        <v>1169</v>
      </c>
      <c r="D45" s="999">
        <v>0</v>
      </c>
      <c r="E45" s="977" t="s">
        <v>159</v>
      </c>
    </row>
    <row r="46" spans="2:5" s="532" customFormat="1" ht="15" customHeight="1" x14ac:dyDescent="0.25">
      <c r="B46" s="1360">
        <v>34</v>
      </c>
      <c r="C46" s="990" t="s">
        <v>1170</v>
      </c>
      <c r="D46" s="999">
        <v>0</v>
      </c>
      <c r="E46" s="977" t="s">
        <v>159</v>
      </c>
    </row>
    <row r="47" spans="2:5" s="532" customFormat="1" ht="15" customHeight="1" x14ac:dyDescent="0.25">
      <c r="B47" s="1364">
        <v>35</v>
      </c>
      <c r="C47" s="1003" t="s">
        <v>1171</v>
      </c>
      <c r="D47" s="999">
        <v>0</v>
      </c>
      <c r="E47" s="977" t="s">
        <v>159</v>
      </c>
    </row>
    <row r="48" spans="2:5" s="532" customFormat="1" ht="15" customHeight="1" x14ac:dyDescent="0.25">
      <c r="B48" s="1364">
        <v>36</v>
      </c>
      <c r="C48" s="990" t="s">
        <v>1172</v>
      </c>
      <c r="D48" s="999">
        <v>13810815.52791</v>
      </c>
      <c r="E48" s="977" t="s">
        <v>159</v>
      </c>
    </row>
    <row r="49" spans="2:5" s="529" customFormat="1" ht="48" x14ac:dyDescent="0.25">
      <c r="B49" s="1359" t="s">
        <v>1219</v>
      </c>
      <c r="C49" s="527" t="s">
        <v>1173</v>
      </c>
      <c r="D49" s="528" t="s">
        <v>1217</v>
      </c>
      <c r="E49" s="527" t="s">
        <v>1218</v>
      </c>
    </row>
    <row r="50" spans="2:5" s="530" customFormat="1" x14ac:dyDescent="0.25">
      <c r="B50" s="1363">
        <v>37</v>
      </c>
      <c r="C50" s="988" t="s">
        <v>1174</v>
      </c>
      <c r="D50" s="998">
        <v>0</v>
      </c>
      <c r="E50" s="976" t="s">
        <v>159</v>
      </c>
    </row>
    <row r="51" spans="2:5" s="530" customFormat="1" x14ac:dyDescent="0.25">
      <c r="B51" s="1364">
        <v>38</v>
      </c>
      <c r="C51" s="990" t="s">
        <v>1175</v>
      </c>
      <c r="D51" s="999">
        <v>0</v>
      </c>
      <c r="E51" s="977" t="s">
        <v>159</v>
      </c>
    </row>
    <row r="52" spans="2:5" s="530" customFormat="1" x14ac:dyDescent="0.25">
      <c r="B52" s="1364">
        <v>39</v>
      </c>
      <c r="C52" s="990" t="s">
        <v>1176</v>
      </c>
      <c r="D52" s="999">
        <v>0</v>
      </c>
      <c r="E52" s="977" t="s">
        <v>159</v>
      </c>
    </row>
    <row r="53" spans="2:5" s="530" customFormat="1" x14ac:dyDescent="0.25">
      <c r="B53" s="1364">
        <v>40</v>
      </c>
      <c r="C53" s="990" t="s">
        <v>1177</v>
      </c>
      <c r="D53" s="999">
        <v>0</v>
      </c>
      <c r="E53" s="977" t="s">
        <v>159</v>
      </c>
    </row>
    <row r="54" spans="2:5" s="530" customFormat="1" x14ac:dyDescent="0.25">
      <c r="B54" s="1360">
        <v>41</v>
      </c>
      <c r="C54" s="990" t="s">
        <v>1152</v>
      </c>
      <c r="D54" s="999">
        <v>0</v>
      </c>
      <c r="E54" s="977" t="s">
        <v>159</v>
      </c>
    </row>
    <row r="55" spans="2:5" s="530" customFormat="1" ht="15" customHeight="1" x14ac:dyDescent="0.25">
      <c r="B55" s="1364" t="s">
        <v>181</v>
      </c>
      <c r="C55" s="996" t="s">
        <v>1178</v>
      </c>
      <c r="D55" s="999">
        <v>0</v>
      </c>
      <c r="E55" s="977" t="s">
        <v>159</v>
      </c>
    </row>
    <row r="56" spans="2:5" s="530" customFormat="1" ht="15" customHeight="1" x14ac:dyDescent="0.25">
      <c r="B56" s="1364" t="s">
        <v>182</v>
      </c>
      <c r="C56" s="996" t="s">
        <v>1179</v>
      </c>
      <c r="D56" s="999">
        <v>0</v>
      </c>
      <c r="E56" s="977" t="s">
        <v>159</v>
      </c>
    </row>
    <row r="57" spans="2:5" s="530" customFormat="1" ht="15" customHeight="1" x14ac:dyDescent="0.25">
      <c r="B57" s="1364">
        <v>42</v>
      </c>
      <c r="C57" s="990" t="s">
        <v>1180</v>
      </c>
      <c r="D57" s="999">
        <v>0</v>
      </c>
      <c r="E57" s="977" t="s">
        <v>159</v>
      </c>
    </row>
    <row r="58" spans="2:5" s="530" customFormat="1" ht="15" customHeight="1" x14ac:dyDescent="0.25">
      <c r="B58" s="1364">
        <v>43</v>
      </c>
      <c r="C58" s="894" t="s">
        <v>1181</v>
      </c>
      <c r="D58" s="999">
        <v>0</v>
      </c>
      <c r="E58" s="977" t="s">
        <v>159</v>
      </c>
    </row>
    <row r="59" spans="2:5" s="532" customFormat="1" ht="15" customHeight="1" x14ac:dyDescent="0.25">
      <c r="B59" s="1360">
        <v>44</v>
      </c>
      <c r="C59" s="894" t="s">
        <v>1182</v>
      </c>
      <c r="D59" s="1000">
        <v>13810815.52791</v>
      </c>
      <c r="E59" s="977" t="s">
        <v>159</v>
      </c>
    </row>
    <row r="60" spans="2:5" s="532" customFormat="1" ht="15" customHeight="1" x14ac:dyDescent="0.25">
      <c r="B60" s="1364">
        <v>45</v>
      </c>
      <c r="C60" s="894" t="s">
        <v>1183</v>
      </c>
      <c r="D60" s="1000">
        <v>129635598.72564401</v>
      </c>
      <c r="E60" s="977" t="s">
        <v>159</v>
      </c>
    </row>
    <row r="61" spans="2:5" s="529" customFormat="1" ht="48" x14ac:dyDescent="0.25">
      <c r="B61" s="1359" t="s">
        <v>1219</v>
      </c>
      <c r="C61" s="527" t="s">
        <v>1184</v>
      </c>
      <c r="D61" s="528" t="s">
        <v>1217</v>
      </c>
      <c r="E61" s="527" t="s">
        <v>1218</v>
      </c>
    </row>
    <row r="62" spans="2:5" s="530" customFormat="1" ht="15" customHeight="1" x14ac:dyDescent="0.25">
      <c r="B62" s="1363">
        <v>46</v>
      </c>
      <c r="C62" s="988" t="s">
        <v>1185</v>
      </c>
      <c r="D62" s="998">
        <v>22868395.843598004</v>
      </c>
      <c r="E62" s="979" t="s">
        <v>159</v>
      </c>
    </row>
    <row r="63" spans="2:5" s="530" customFormat="1" ht="15" customHeight="1" x14ac:dyDescent="0.25">
      <c r="B63" s="1364">
        <v>47</v>
      </c>
      <c r="C63" s="981" t="s">
        <v>1186</v>
      </c>
      <c r="D63" s="1002">
        <v>0</v>
      </c>
      <c r="E63" s="978" t="s">
        <v>159</v>
      </c>
    </row>
    <row r="64" spans="2:5" s="530" customFormat="1" ht="15" customHeight="1" x14ac:dyDescent="0.25">
      <c r="B64" s="1364">
        <v>48</v>
      </c>
      <c r="C64" s="990" t="s">
        <v>1187</v>
      </c>
      <c r="D64" s="999">
        <v>0</v>
      </c>
      <c r="E64" s="977" t="s">
        <v>159</v>
      </c>
    </row>
    <row r="65" spans="2:5" s="530" customFormat="1" ht="15" customHeight="1" x14ac:dyDescent="0.25">
      <c r="B65" s="1364">
        <v>49</v>
      </c>
      <c r="C65" s="1003" t="s">
        <v>1171</v>
      </c>
      <c r="D65" s="999">
        <v>0</v>
      </c>
      <c r="E65" s="977" t="s">
        <v>159</v>
      </c>
    </row>
    <row r="66" spans="2:5" s="530" customFormat="1" ht="15" customHeight="1" x14ac:dyDescent="0.25">
      <c r="B66" s="1364">
        <v>51</v>
      </c>
      <c r="C66" s="894" t="s">
        <v>1188</v>
      </c>
      <c r="D66" s="1000">
        <v>22868395.843598004</v>
      </c>
      <c r="E66" s="977" t="s">
        <v>159</v>
      </c>
    </row>
    <row r="67" spans="2:5" s="529" customFormat="1" ht="48" x14ac:dyDescent="0.25">
      <c r="B67" s="1359" t="s">
        <v>1219</v>
      </c>
      <c r="C67" s="527" t="s">
        <v>1189</v>
      </c>
      <c r="D67" s="528" t="s">
        <v>1217</v>
      </c>
      <c r="E67" s="527" t="s">
        <v>1218</v>
      </c>
    </row>
    <row r="68" spans="2:5" s="530" customFormat="1" ht="29.25" customHeight="1" x14ac:dyDescent="0.25">
      <c r="B68" s="1363">
        <v>52</v>
      </c>
      <c r="C68" s="988" t="s">
        <v>1190</v>
      </c>
      <c r="D68" s="998">
        <v>0</v>
      </c>
      <c r="E68" s="976" t="s">
        <v>159</v>
      </c>
    </row>
    <row r="69" spans="2:5" s="530" customFormat="1" x14ac:dyDescent="0.25">
      <c r="B69" s="1364">
        <v>53</v>
      </c>
      <c r="C69" s="990" t="s">
        <v>1191</v>
      </c>
      <c r="D69" s="999">
        <v>0</v>
      </c>
      <c r="E69" s="977" t="s">
        <v>159</v>
      </c>
    </row>
    <row r="70" spans="2:5" s="530" customFormat="1" ht="22.5" x14ac:dyDescent="0.25">
      <c r="B70" s="1364">
        <v>54</v>
      </c>
      <c r="C70" s="990" t="s">
        <v>1192</v>
      </c>
      <c r="D70" s="999">
        <v>0</v>
      </c>
      <c r="E70" s="977" t="s">
        <v>159</v>
      </c>
    </row>
    <row r="71" spans="2:5" s="530" customFormat="1" ht="22.5" x14ac:dyDescent="0.25">
      <c r="B71" s="1364">
        <v>55</v>
      </c>
      <c r="C71" s="990" t="s">
        <v>1193</v>
      </c>
      <c r="D71" s="999">
        <v>0</v>
      </c>
      <c r="E71" s="977" t="s">
        <v>159</v>
      </c>
    </row>
    <row r="72" spans="2:5" s="530" customFormat="1" x14ac:dyDescent="0.25">
      <c r="B72" s="1360">
        <v>56</v>
      </c>
      <c r="C72" s="990" t="s">
        <v>1152</v>
      </c>
      <c r="D72" s="999">
        <v>0</v>
      </c>
      <c r="E72" s="977" t="s">
        <v>159</v>
      </c>
    </row>
    <row r="73" spans="2:5" s="530" customFormat="1" ht="15" customHeight="1" x14ac:dyDescent="0.25">
      <c r="B73" s="1364" t="s">
        <v>185</v>
      </c>
      <c r="C73" s="990" t="s">
        <v>1194</v>
      </c>
      <c r="D73" s="999">
        <v>0</v>
      </c>
      <c r="E73" s="977" t="s">
        <v>159</v>
      </c>
    </row>
    <row r="74" spans="2:5" s="530" customFormat="1" x14ac:dyDescent="0.25">
      <c r="B74" s="1364" t="s">
        <v>186</v>
      </c>
      <c r="C74" s="990" t="s">
        <v>1195</v>
      </c>
      <c r="D74" s="999">
        <v>0</v>
      </c>
      <c r="E74" s="977" t="s">
        <v>159</v>
      </c>
    </row>
    <row r="75" spans="2:5" s="530" customFormat="1" ht="15" customHeight="1" x14ac:dyDescent="0.25">
      <c r="B75" s="1364">
        <v>57</v>
      </c>
      <c r="C75" s="894" t="s">
        <v>1196</v>
      </c>
      <c r="D75" s="999">
        <v>0</v>
      </c>
      <c r="E75" s="977" t="s">
        <v>159</v>
      </c>
    </row>
    <row r="76" spans="2:5" s="530" customFormat="1" ht="15" customHeight="1" x14ac:dyDescent="0.25">
      <c r="B76" s="1364">
        <v>58</v>
      </c>
      <c r="C76" s="894" t="s">
        <v>1197</v>
      </c>
      <c r="D76" s="1000">
        <v>22868395.843598004</v>
      </c>
      <c r="E76" s="977" t="s">
        <v>159</v>
      </c>
    </row>
    <row r="77" spans="2:5" s="530" customFormat="1" ht="15" customHeight="1" x14ac:dyDescent="0.25">
      <c r="B77" s="1360">
        <v>59</v>
      </c>
      <c r="C77" s="894" t="s">
        <v>1198</v>
      </c>
      <c r="D77" s="1000">
        <v>152503994.569242</v>
      </c>
      <c r="E77" s="977" t="s">
        <v>159</v>
      </c>
    </row>
    <row r="78" spans="2:5" s="530" customFormat="1" ht="15" customHeight="1" x14ac:dyDescent="0.25">
      <c r="B78" s="1364">
        <v>60</v>
      </c>
      <c r="C78" s="894" t="s">
        <v>1199</v>
      </c>
      <c r="D78" s="1001">
        <v>974638970.2741065</v>
      </c>
      <c r="E78" s="977" t="s">
        <v>159</v>
      </c>
    </row>
    <row r="79" spans="2:5" s="529" customFormat="1" ht="36" x14ac:dyDescent="0.25">
      <c r="B79" s="1359" t="s">
        <v>1219</v>
      </c>
      <c r="C79" s="527" t="s">
        <v>1200</v>
      </c>
      <c r="D79" s="528" t="s">
        <v>187</v>
      </c>
      <c r="E79" s="527" t="s">
        <v>159</v>
      </c>
    </row>
    <row r="80" spans="2:5" s="530" customFormat="1" ht="15" customHeight="1" x14ac:dyDescent="0.25">
      <c r="B80" s="1363">
        <v>61</v>
      </c>
      <c r="C80" s="991" t="s">
        <v>1201</v>
      </c>
      <c r="D80" s="992" t="s">
        <v>5851</v>
      </c>
      <c r="E80" s="993"/>
    </row>
    <row r="81" spans="1:6" s="530" customFormat="1" ht="15" customHeight="1" x14ac:dyDescent="0.25">
      <c r="B81" s="1364">
        <v>62</v>
      </c>
      <c r="C81" s="894" t="s">
        <v>1202</v>
      </c>
      <c r="D81" s="994" t="s">
        <v>5855</v>
      </c>
      <c r="E81" s="995"/>
    </row>
    <row r="82" spans="1:6" s="530" customFormat="1" ht="15" customHeight="1" x14ac:dyDescent="0.25">
      <c r="B82" s="1364">
        <v>63</v>
      </c>
      <c r="C82" s="894" t="s">
        <v>1203</v>
      </c>
      <c r="D82" s="994" t="s">
        <v>5858</v>
      </c>
      <c r="E82" s="995"/>
    </row>
    <row r="83" spans="1:6" s="530" customFormat="1" ht="15" customHeight="1" x14ac:dyDescent="0.25">
      <c r="B83" s="1364">
        <v>64</v>
      </c>
      <c r="C83" s="894" t="s">
        <v>50</v>
      </c>
      <c r="D83" s="994" t="s">
        <v>5868</v>
      </c>
      <c r="E83" s="995"/>
    </row>
    <row r="84" spans="1:6" s="530" customFormat="1" ht="15" customHeight="1" x14ac:dyDescent="0.25">
      <c r="B84" s="1360">
        <v>65</v>
      </c>
      <c r="C84" s="996" t="s">
        <v>1204</v>
      </c>
      <c r="D84" s="997" t="s">
        <v>5863</v>
      </c>
      <c r="E84" s="995"/>
    </row>
    <row r="85" spans="1:6" s="530" customFormat="1" ht="15" customHeight="1" x14ac:dyDescent="0.25">
      <c r="B85" s="1364">
        <v>66</v>
      </c>
      <c r="C85" s="996" t="s">
        <v>1205</v>
      </c>
      <c r="D85" s="997" t="s">
        <v>5866</v>
      </c>
      <c r="E85" s="995"/>
    </row>
    <row r="86" spans="1:6" s="530" customFormat="1" ht="15" customHeight="1" x14ac:dyDescent="0.25">
      <c r="B86" s="1364">
        <v>67</v>
      </c>
      <c r="C86" s="996" t="s">
        <v>1206</v>
      </c>
      <c r="D86" s="997" t="s">
        <v>5867</v>
      </c>
      <c r="E86" s="995"/>
    </row>
    <row r="87" spans="1:6" s="530" customFormat="1" ht="15" customHeight="1" x14ac:dyDescent="0.25">
      <c r="B87" s="1364">
        <v>68</v>
      </c>
      <c r="C87" s="894" t="s">
        <v>1207</v>
      </c>
      <c r="D87" s="994" t="s">
        <v>5871</v>
      </c>
      <c r="E87" s="995"/>
    </row>
    <row r="88" spans="1:6" s="529" customFormat="1" ht="48" x14ac:dyDescent="0.25">
      <c r="B88" s="1359" t="s">
        <v>1219</v>
      </c>
      <c r="C88" s="527" t="s">
        <v>1208</v>
      </c>
      <c r="D88" s="528" t="s">
        <v>1217</v>
      </c>
      <c r="E88" s="527" t="s">
        <v>1218</v>
      </c>
    </row>
    <row r="89" spans="1:6" s="530" customFormat="1" x14ac:dyDescent="0.25">
      <c r="B89" s="1363">
        <v>72</v>
      </c>
      <c r="C89" s="988" t="s">
        <v>1209</v>
      </c>
      <c r="D89" s="989">
        <v>0</v>
      </c>
      <c r="E89" s="976" t="s">
        <v>159</v>
      </c>
    </row>
    <row r="90" spans="1:6" s="530" customFormat="1" x14ac:dyDescent="0.25">
      <c r="B90" s="1364">
        <v>73</v>
      </c>
      <c r="C90" s="990" t="s">
        <v>1210</v>
      </c>
      <c r="D90" s="984">
        <v>0</v>
      </c>
      <c r="E90" s="977" t="s">
        <v>159</v>
      </c>
    </row>
    <row r="91" spans="1:6" s="530" customFormat="1" x14ac:dyDescent="0.25">
      <c r="B91" s="1364">
        <v>75</v>
      </c>
      <c r="C91" s="990" t="s">
        <v>1211</v>
      </c>
      <c r="D91" s="984">
        <v>0</v>
      </c>
      <c r="E91" s="977" t="s">
        <v>159</v>
      </c>
    </row>
    <row r="92" spans="1:6" s="529" customFormat="1" ht="48" x14ac:dyDescent="0.25">
      <c r="B92" s="1359" t="s">
        <v>1219</v>
      </c>
      <c r="C92" s="527" t="s">
        <v>1212</v>
      </c>
      <c r="D92" s="1394" t="s">
        <v>1217</v>
      </c>
      <c r="E92" s="1394" t="s">
        <v>1218</v>
      </c>
    </row>
    <row r="93" spans="1:6" s="530" customFormat="1" ht="15" customHeight="1" x14ac:dyDescent="0.25">
      <c r="A93" s="550"/>
      <c r="B93" s="1363">
        <v>82</v>
      </c>
      <c r="C93" s="980" t="s">
        <v>1213</v>
      </c>
      <c r="D93" s="1395">
        <v>0</v>
      </c>
      <c r="E93" s="976" t="s">
        <v>159</v>
      </c>
      <c r="F93" s="550"/>
    </row>
    <row r="94" spans="1:6" s="530" customFormat="1" ht="15" customHeight="1" x14ac:dyDescent="0.25">
      <c r="A94" s="550"/>
      <c r="B94" s="1364">
        <v>83</v>
      </c>
      <c r="C94" s="981" t="s">
        <v>1214</v>
      </c>
      <c r="D94" s="983">
        <v>0</v>
      </c>
      <c r="E94" s="977" t="s">
        <v>159</v>
      </c>
      <c r="F94" s="550"/>
    </row>
    <row r="95" spans="1:6" s="530" customFormat="1" ht="15" customHeight="1" x14ac:dyDescent="0.25">
      <c r="A95" s="550"/>
      <c r="B95" s="1360">
        <v>84</v>
      </c>
      <c r="C95" s="981" t="s">
        <v>1215</v>
      </c>
      <c r="D95" s="983">
        <v>0</v>
      </c>
      <c r="E95" s="977" t="s">
        <v>159</v>
      </c>
      <c r="F95" s="550"/>
    </row>
    <row r="96" spans="1:6" s="530" customFormat="1" ht="15" customHeight="1" x14ac:dyDescent="0.25">
      <c r="A96" s="550"/>
      <c r="B96" s="1360">
        <v>85</v>
      </c>
      <c r="C96" s="981" t="s">
        <v>1216</v>
      </c>
      <c r="D96" s="983">
        <v>0</v>
      </c>
      <c r="E96" s="977" t="s">
        <v>159</v>
      </c>
      <c r="F96" s="550"/>
    </row>
    <row r="97" spans="1:6" x14ac:dyDescent="0.2">
      <c r="A97" s="536"/>
      <c r="B97" s="1361"/>
      <c r="C97" s="986"/>
      <c r="D97" s="987"/>
      <c r="E97" s="985"/>
      <c r="F97" s="536"/>
    </row>
    <row r="98" spans="1:6" x14ac:dyDescent="0.2">
      <c r="A98" s="536"/>
      <c r="B98" s="1361"/>
      <c r="C98" s="986"/>
      <c r="D98" s="987"/>
      <c r="E98" s="985"/>
      <c r="F98" s="536"/>
    </row>
  </sheetData>
  <mergeCells count="1">
    <mergeCell ref="D3:E3"/>
  </mergeCells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pageSetUpPr fitToPage="1"/>
  </sheetPr>
  <dimension ref="A1:E67"/>
  <sheetViews>
    <sheetView showGridLines="0" zoomScaleNormal="100" workbookViewId="0"/>
  </sheetViews>
  <sheetFormatPr defaultColWidth="9.140625" defaultRowHeight="11.25" x14ac:dyDescent="0.2"/>
  <cols>
    <col min="1" max="1" width="3.140625" style="60" customWidth="1"/>
    <col min="2" max="2" width="82.140625" style="189" customWidth="1"/>
    <col min="3" max="4" width="15.7109375" style="302" customWidth="1"/>
    <col min="5" max="5" width="15.7109375" style="168" customWidth="1"/>
    <col min="6" max="16384" width="9.140625" style="60"/>
  </cols>
  <sheetData>
    <row r="1" spans="1:5" s="174" customFormat="1" ht="11.25" customHeight="1" x14ac:dyDescent="0.2">
      <c r="B1" s="173"/>
      <c r="C1" s="298"/>
      <c r="D1" s="298"/>
      <c r="E1" s="173"/>
    </row>
    <row r="2" spans="1:5" s="174" customFormat="1" ht="11.25" customHeight="1" x14ac:dyDescent="0.2">
      <c r="B2" s="182"/>
      <c r="C2" s="299"/>
      <c r="D2" s="299"/>
      <c r="E2" s="182"/>
    </row>
    <row r="3" spans="1:5" s="555" customFormat="1" ht="11.25" customHeight="1" x14ac:dyDescent="0.2">
      <c r="B3" s="556"/>
      <c r="C3" s="888"/>
      <c r="D3" s="889"/>
      <c r="E3" s="886" t="s">
        <v>168</v>
      </c>
    </row>
    <row r="4" spans="1:5" s="185" customFormat="1" ht="3.95" customHeight="1" x14ac:dyDescent="0.2">
      <c r="B4" s="859"/>
      <c r="C4" s="877"/>
      <c r="D4" s="877"/>
      <c r="E4" s="876"/>
    </row>
    <row r="5" spans="1:5" s="185" customFormat="1" ht="15.95" customHeight="1" x14ac:dyDescent="0.2">
      <c r="B5" s="474" t="s">
        <v>1084</v>
      </c>
      <c r="C5" s="300"/>
      <c r="D5" s="301"/>
      <c r="E5" s="290" t="s">
        <v>850</v>
      </c>
    </row>
    <row r="6" spans="1:5" s="174" customFormat="1" ht="12" x14ac:dyDescent="0.2">
      <c r="A6" s="487"/>
      <c r="B6" s="533"/>
      <c r="C6" s="535" t="s">
        <v>2</v>
      </c>
      <c r="D6" s="535" t="s">
        <v>7</v>
      </c>
      <c r="E6" s="534" t="s">
        <v>4</v>
      </c>
    </row>
    <row r="7" spans="1:5" s="555" customFormat="1" ht="36" x14ac:dyDescent="0.2">
      <c r="A7" s="557"/>
      <c r="B7" s="560" t="s">
        <v>1690</v>
      </c>
      <c r="C7" s="1589" t="s">
        <v>1375</v>
      </c>
      <c r="D7" s="1589"/>
      <c r="E7" s="1589"/>
    </row>
    <row r="8" spans="1:5" s="558" customFormat="1" ht="60" x14ac:dyDescent="0.2">
      <c r="B8" s="561" t="s">
        <v>1688</v>
      </c>
      <c r="C8" s="578" t="s">
        <v>1263</v>
      </c>
      <c r="D8" s="578" t="s">
        <v>1264</v>
      </c>
      <c r="E8" s="906" t="s">
        <v>1265</v>
      </c>
    </row>
    <row r="9" spans="1:5" ht="15.95" customHeight="1" x14ac:dyDescent="0.2">
      <c r="A9" s="458"/>
      <c r="B9" s="564" t="s">
        <v>1266</v>
      </c>
      <c r="C9" s="580">
        <v>24429.873</v>
      </c>
      <c r="D9" s="580">
        <v>23853.046999999999</v>
      </c>
      <c r="E9" s="565" t="s">
        <v>159</v>
      </c>
    </row>
    <row r="10" spans="1:5" ht="15.95" customHeight="1" x14ac:dyDescent="0.2">
      <c r="A10" s="458"/>
      <c r="B10" s="562" t="s">
        <v>1267</v>
      </c>
      <c r="C10" s="579">
        <v>1592970.541</v>
      </c>
      <c r="D10" s="579">
        <v>1288192.6839999999</v>
      </c>
      <c r="E10" s="563" t="s">
        <v>159</v>
      </c>
    </row>
    <row r="11" spans="1:5" ht="15.95" customHeight="1" x14ac:dyDescent="0.2">
      <c r="A11" s="458"/>
      <c r="B11" s="537" t="s">
        <v>1268</v>
      </c>
      <c r="C11" s="539">
        <v>103396.814</v>
      </c>
      <c r="D11" s="539">
        <v>103396.122</v>
      </c>
      <c r="E11" s="538" t="s">
        <v>159</v>
      </c>
    </row>
    <row r="12" spans="1:5" ht="15.95" customHeight="1" x14ac:dyDescent="0.2">
      <c r="A12" s="458"/>
      <c r="B12" s="537" t="s">
        <v>1269</v>
      </c>
      <c r="C12" s="539">
        <v>85451.365999999995</v>
      </c>
      <c r="D12" s="539">
        <v>85451.365999999995</v>
      </c>
      <c r="E12" s="538" t="s">
        <v>159</v>
      </c>
    </row>
    <row r="13" spans="1:5" ht="15.95" customHeight="1" x14ac:dyDescent="0.2">
      <c r="A13" s="458"/>
      <c r="B13" s="537" t="s">
        <v>1270</v>
      </c>
      <c r="C13" s="539">
        <v>687202.41799999995</v>
      </c>
      <c r="D13" s="539">
        <v>383716.24699999997</v>
      </c>
      <c r="E13" s="538" t="s">
        <v>159</v>
      </c>
    </row>
    <row r="14" spans="1:5" ht="15.95" customHeight="1" x14ac:dyDescent="0.2">
      <c r="A14" s="458"/>
      <c r="B14" s="537" t="s">
        <v>1271</v>
      </c>
      <c r="C14" s="539">
        <v>23953.022000000001</v>
      </c>
      <c r="D14" s="539">
        <v>21842.688999999998</v>
      </c>
      <c r="E14" s="538" t="s">
        <v>159</v>
      </c>
    </row>
    <row r="15" spans="1:5" ht="15.95" customHeight="1" x14ac:dyDescent="0.2">
      <c r="A15" s="458"/>
      <c r="B15" s="537" t="s">
        <v>1272</v>
      </c>
      <c r="C15" s="539">
        <v>528298.89800000004</v>
      </c>
      <c r="D15" s="539">
        <v>528298.89800000004</v>
      </c>
      <c r="E15" s="538" t="s">
        <v>159</v>
      </c>
    </row>
    <row r="16" spans="1:5" ht="15.95" customHeight="1" x14ac:dyDescent="0.2">
      <c r="A16" s="458"/>
      <c r="B16" s="566" t="s">
        <v>1273</v>
      </c>
      <c r="C16" s="547">
        <v>164668.02299999999</v>
      </c>
      <c r="D16" s="547">
        <v>165487.36199999999</v>
      </c>
      <c r="E16" s="454" t="s">
        <v>159</v>
      </c>
    </row>
    <row r="17" spans="1:5" ht="15.95" customHeight="1" x14ac:dyDescent="0.2">
      <c r="A17" s="458"/>
      <c r="B17" s="564" t="s">
        <v>1274</v>
      </c>
      <c r="C17" s="580">
        <v>3361.8380000000002</v>
      </c>
      <c r="D17" s="580">
        <v>3361.8359999999998</v>
      </c>
      <c r="E17" s="565" t="s">
        <v>159</v>
      </c>
    </row>
    <row r="18" spans="1:5" ht="15.95" customHeight="1" x14ac:dyDescent="0.2">
      <c r="A18" s="458"/>
      <c r="B18" s="562" t="s">
        <v>1275</v>
      </c>
      <c r="C18" s="581">
        <v>-48789.762000000002</v>
      </c>
      <c r="D18" s="581">
        <v>-48788.898999999998</v>
      </c>
      <c r="E18" s="563" t="s">
        <v>159</v>
      </c>
    </row>
    <row r="19" spans="1:5" ht="15.95" customHeight="1" x14ac:dyDescent="0.2">
      <c r="A19" s="458"/>
      <c r="B19" s="537" t="s">
        <v>848</v>
      </c>
      <c r="C19" s="539">
        <v>-46249.080999999998</v>
      </c>
      <c r="D19" s="539">
        <v>-46249.08</v>
      </c>
      <c r="E19" s="538" t="s">
        <v>159</v>
      </c>
    </row>
    <row r="20" spans="1:5" ht="15.95" customHeight="1" x14ac:dyDescent="0.2">
      <c r="A20" s="458"/>
      <c r="B20" s="537" t="s">
        <v>1274</v>
      </c>
      <c r="C20" s="538">
        <v>-50</v>
      </c>
      <c r="D20" s="538">
        <v>-50</v>
      </c>
      <c r="E20" s="538" t="s">
        <v>159</v>
      </c>
    </row>
    <row r="21" spans="1:5" ht="15.95" customHeight="1" x14ac:dyDescent="0.2">
      <c r="A21" s="458"/>
      <c r="B21" s="566" t="s">
        <v>1276</v>
      </c>
      <c r="C21" s="547">
        <v>-2490.681</v>
      </c>
      <c r="D21" s="547">
        <v>-2489.819</v>
      </c>
      <c r="E21" s="454" t="s">
        <v>159</v>
      </c>
    </row>
    <row r="22" spans="1:5" ht="15.95" customHeight="1" x14ac:dyDescent="0.2">
      <c r="A22" s="458"/>
      <c r="B22" s="564" t="s">
        <v>1277</v>
      </c>
      <c r="C22" s="580">
        <v>90114.226999999999</v>
      </c>
      <c r="D22" s="580">
        <v>83899.021999999997</v>
      </c>
      <c r="E22" s="565" t="s">
        <v>159</v>
      </c>
    </row>
    <row r="23" spans="1:5" ht="15.95" customHeight="1" x14ac:dyDescent="0.2">
      <c r="A23" s="458"/>
      <c r="B23" s="564" t="s">
        <v>1278</v>
      </c>
      <c r="C23" s="580">
        <v>7896.4960000000001</v>
      </c>
      <c r="D23" s="580">
        <v>49603.178999999996</v>
      </c>
      <c r="E23" s="565" t="s">
        <v>159</v>
      </c>
    </row>
    <row r="24" spans="1:5" ht="15.95" customHeight="1" x14ac:dyDescent="0.2">
      <c r="A24" s="458"/>
      <c r="B24" s="564" t="s">
        <v>1279</v>
      </c>
      <c r="C24" s="580">
        <v>20514.386999999999</v>
      </c>
      <c r="D24" s="580">
        <v>11153.181</v>
      </c>
      <c r="E24" s="565" t="s">
        <v>159</v>
      </c>
    </row>
    <row r="25" spans="1:5" ht="15.95" customHeight="1" x14ac:dyDescent="0.2">
      <c r="A25" s="458"/>
      <c r="B25" s="564" t="s">
        <v>1140</v>
      </c>
      <c r="C25" s="580">
        <v>37738.913999999997</v>
      </c>
      <c r="D25" s="580">
        <v>32819.650999999998</v>
      </c>
      <c r="E25" s="582" t="s">
        <v>159</v>
      </c>
    </row>
    <row r="26" spans="1:5" ht="15.95" customHeight="1" x14ac:dyDescent="0.2">
      <c r="A26" s="458"/>
      <c r="B26" s="562" t="s">
        <v>1280</v>
      </c>
      <c r="C26" s="581">
        <v>-36994.398000000001</v>
      </c>
      <c r="D26" s="581">
        <v>-29564.958999999999</v>
      </c>
      <c r="E26" s="563" t="s">
        <v>159</v>
      </c>
    </row>
    <row r="27" spans="1:5" ht="15.95" customHeight="1" x14ac:dyDescent="0.2">
      <c r="A27" s="458"/>
      <c r="B27" s="537" t="s">
        <v>1279</v>
      </c>
      <c r="C27" s="539">
        <v>-12144.064</v>
      </c>
      <c r="D27" s="539">
        <v>-6469.4380000000001</v>
      </c>
      <c r="E27" s="538" t="s">
        <v>159</v>
      </c>
    </row>
    <row r="28" spans="1:5" ht="15.95" customHeight="1" x14ac:dyDescent="0.2">
      <c r="A28" s="458"/>
      <c r="B28" s="566" t="s">
        <v>1140</v>
      </c>
      <c r="C28" s="547">
        <v>-24850.333999999999</v>
      </c>
      <c r="D28" s="547">
        <v>-23095.521000000001</v>
      </c>
      <c r="E28" s="543" t="s">
        <v>159</v>
      </c>
    </row>
    <row r="29" spans="1:5" ht="15.95" customHeight="1" x14ac:dyDescent="0.2">
      <c r="A29" s="458"/>
      <c r="B29" s="564" t="s">
        <v>188</v>
      </c>
      <c r="C29" s="580">
        <v>24573.915000000001</v>
      </c>
      <c r="D29" s="580">
        <v>38097.345999999998</v>
      </c>
      <c r="E29" s="565" t="s">
        <v>159</v>
      </c>
    </row>
    <row r="30" spans="1:5" ht="15.95" customHeight="1" x14ac:dyDescent="0.2">
      <c r="A30" s="458"/>
      <c r="B30" s="564" t="s">
        <v>1281</v>
      </c>
      <c r="C30" s="580">
        <v>-3438.498</v>
      </c>
      <c r="D30" s="580">
        <v>-3301.9380000000001</v>
      </c>
      <c r="E30" s="565" t="s">
        <v>159</v>
      </c>
    </row>
    <row r="31" spans="1:5" s="558" customFormat="1" ht="15.95" customHeight="1" x14ac:dyDescent="0.2">
      <c r="B31" s="572" t="s">
        <v>1282</v>
      </c>
      <c r="C31" s="583">
        <v>1712377.5330000001</v>
      </c>
      <c r="D31" s="583">
        <v>1449324.15</v>
      </c>
      <c r="E31" s="573" t="s">
        <v>159</v>
      </c>
    </row>
    <row r="32" spans="1:5" s="558" customFormat="1" ht="11.25" customHeight="1" x14ac:dyDescent="0.2">
      <c r="B32" s="586"/>
      <c r="C32" s="1590" t="s">
        <v>1263</v>
      </c>
      <c r="D32" s="1590" t="s">
        <v>1264</v>
      </c>
      <c r="E32" s="1592" t="s">
        <v>1265</v>
      </c>
    </row>
    <row r="33" spans="1:5" s="558" customFormat="1" ht="78.75" customHeight="1" x14ac:dyDescent="0.2">
      <c r="B33" s="574" t="s">
        <v>1689</v>
      </c>
      <c r="C33" s="1591"/>
      <c r="D33" s="1591"/>
      <c r="E33" s="1593"/>
    </row>
    <row r="34" spans="1:5" ht="15.95" customHeight="1" x14ac:dyDescent="0.2">
      <c r="A34" s="458"/>
      <c r="B34" s="567" t="s">
        <v>1283</v>
      </c>
      <c r="C34" s="584">
        <v>1176175.682</v>
      </c>
      <c r="D34" s="584">
        <v>1234245.0830000001</v>
      </c>
      <c r="E34" s="568" t="s">
        <v>159</v>
      </c>
    </row>
    <row r="35" spans="1:5" ht="15.95" customHeight="1" x14ac:dyDescent="0.2">
      <c r="A35" s="458"/>
      <c r="B35" s="537" t="s">
        <v>1284</v>
      </c>
      <c r="C35" s="539">
        <v>273098.386</v>
      </c>
      <c r="D35" s="539">
        <v>297238.53899999999</v>
      </c>
      <c r="E35" s="538" t="s">
        <v>159</v>
      </c>
    </row>
    <row r="36" spans="1:5" ht="15.95" customHeight="1" x14ac:dyDescent="0.2">
      <c r="A36" s="458"/>
      <c r="B36" s="537" t="s">
        <v>1285</v>
      </c>
      <c r="C36" s="539">
        <v>564823.97499999998</v>
      </c>
      <c r="D36" s="539">
        <v>568158.87100000004</v>
      </c>
      <c r="E36" s="538" t="s">
        <v>159</v>
      </c>
    </row>
    <row r="37" spans="1:5" ht="15.95" customHeight="1" x14ac:dyDescent="0.2">
      <c r="A37" s="458"/>
      <c r="B37" s="537" t="s">
        <v>1286</v>
      </c>
      <c r="C37" s="539">
        <v>191111.663</v>
      </c>
      <c r="D37" s="539">
        <v>206268.29</v>
      </c>
      <c r="E37" s="538" t="s">
        <v>159</v>
      </c>
    </row>
    <row r="38" spans="1:5" ht="15.95" customHeight="1" x14ac:dyDescent="0.2">
      <c r="A38" s="458"/>
      <c r="B38" s="537" t="s">
        <v>1287</v>
      </c>
      <c r="C38" s="539">
        <v>53795.701999999997</v>
      </c>
      <c r="D38" s="539">
        <v>53795.701999999997</v>
      </c>
      <c r="E38" s="538" t="s">
        <v>159</v>
      </c>
    </row>
    <row r="39" spans="1:5" ht="15.95" customHeight="1" x14ac:dyDescent="0.2">
      <c r="A39" s="458"/>
      <c r="B39" s="537" t="s">
        <v>1288</v>
      </c>
      <c r="C39" s="539">
        <v>18913.761999999999</v>
      </c>
      <c r="D39" s="539">
        <v>17146.777999999998</v>
      </c>
      <c r="E39" s="538" t="s">
        <v>159</v>
      </c>
    </row>
    <row r="40" spans="1:5" ht="15.95" customHeight="1" x14ac:dyDescent="0.2">
      <c r="A40" s="458"/>
      <c r="B40" s="569" t="s">
        <v>1289</v>
      </c>
      <c r="C40" s="585">
        <v>74432.194000000003</v>
      </c>
      <c r="D40" s="585">
        <v>91636.903000000006</v>
      </c>
      <c r="E40" s="570" t="s">
        <v>159</v>
      </c>
    </row>
    <row r="41" spans="1:5" ht="15.95" customHeight="1" x14ac:dyDescent="0.2">
      <c r="A41" s="458"/>
      <c r="B41" s="562" t="s">
        <v>1290</v>
      </c>
      <c r="C41" s="581">
        <v>344257.679</v>
      </c>
      <c r="D41" s="581">
        <v>29447.723000000002</v>
      </c>
      <c r="E41" s="563" t="s">
        <v>159</v>
      </c>
    </row>
    <row r="42" spans="1:5" ht="15.95" customHeight="1" x14ac:dyDescent="0.2">
      <c r="A42" s="458"/>
      <c r="B42" s="537" t="s">
        <v>1291</v>
      </c>
      <c r="C42" s="539">
        <v>307819.42499999999</v>
      </c>
      <c r="D42" s="454" t="s">
        <v>159</v>
      </c>
      <c r="E42" s="538" t="s">
        <v>159</v>
      </c>
    </row>
    <row r="43" spans="1:5" ht="15.95" customHeight="1" x14ac:dyDescent="0.2">
      <c r="A43" s="458"/>
      <c r="B43" s="566" t="s">
        <v>1292</v>
      </c>
      <c r="C43" s="547">
        <v>36438.254000000001</v>
      </c>
      <c r="D43" s="547">
        <v>29447.723000000002</v>
      </c>
      <c r="E43" s="454" t="s">
        <v>159</v>
      </c>
    </row>
    <row r="44" spans="1:5" ht="15.95" customHeight="1" x14ac:dyDescent="0.2">
      <c r="A44" s="458"/>
      <c r="B44" s="564" t="s">
        <v>1293</v>
      </c>
      <c r="C44" s="580">
        <v>5925.22</v>
      </c>
      <c r="D44" s="580">
        <v>5328.2809999999999</v>
      </c>
      <c r="E44" s="565" t="s">
        <v>159</v>
      </c>
    </row>
    <row r="45" spans="1:5" ht="15.95" customHeight="1" x14ac:dyDescent="0.2">
      <c r="A45" s="458"/>
      <c r="B45" s="564" t="s">
        <v>1294</v>
      </c>
      <c r="C45" s="580">
        <v>32623.143</v>
      </c>
      <c r="D45" s="580">
        <v>25952.875</v>
      </c>
      <c r="E45" s="565" t="s">
        <v>159</v>
      </c>
    </row>
    <row r="46" spans="1:5" ht="15.95" customHeight="1" x14ac:dyDescent="0.2">
      <c r="A46" s="458"/>
      <c r="B46" s="564" t="s">
        <v>1295</v>
      </c>
      <c r="C46" s="587">
        <v>1558981.7239999999</v>
      </c>
      <c r="D46" s="587">
        <v>1294973.9620000001</v>
      </c>
      <c r="E46" s="565" t="s">
        <v>159</v>
      </c>
    </row>
    <row r="47" spans="1:5" ht="15.95" customHeight="1" x14ac:dyDescent="0.2">
      <c r="A47" s="458"/>
      <c r="B47" s="562" t="s">
        <v>1296</v>
      </c>
      <c r="C47" s="581" t="s">
        <v>159</v>
      </c>
      <c r="D47" s="581" t="s">
        <v>159</v>
      </c>
      <c r="E47" s="563" t="s">
        <v>159</v>
      </c>
    </row>
    <row r="48" spans="1:5" ht="15.95" customHeight="1" x14ac:dyDescent="0.2">
      <c r="A48" s="458"/>
      <c r="B48" s="537" t="s">
        <v>14</v>
      </c>
      <c r="C48" s="539">
        <v>87100</v>
      </c>
      <c r="D48" s="539">
        <v>87100</v>
      </c>
      <c r="E48" s="540" t="s">
        <v>170</v>
      </c>
    </row>
    <row r="49" spans="1:5" ht="15.95" customHeight="1" x14ac:dyDescent="0.2">
      <c r="A49" s="458"/>
      <c r="B49" s="541" t="s">
        <v>1380</v>
      </c>
      <c r="C49" s="539">
        <v>87100</v>
      </c>
      <c r="D49" s="539">
        <v>87100</v>
      </c>
      <c r="E49" s="540"/>
    </row>
    <row r="50" spans="1:5" ht="15.95" customHeight="1" x14ac:dyDescent="0.2">
      <c r="A50" s="458"/>
      <c r="B50" s="541" t="s">
        <v>1381</v>
      </c>
      <c r="C50" s="539" t="s">
        <v>159</v>
      </c>
      <c r="D50" s="539" t="s">
        <v>159</v>
      </c>
      <c r="E50" s="540"/>
    </row>
    <row r="51" spans="1:5" ht="15.95" customHeight="1" x14ac:dyDescent="0.2">
      <c r="A51" s="458"/>
      <c r="B51" s="541" t="s">
        <v>1297</v>
      </c>
      <c r="C51" s="538" t="s">
        <v>159</v>
      </c>
      <c r="D51" s="538" t="s">
        <v>159</v>
      </c>
      <c r="E51" s="540" t="s">
        <v>999</v>
      </c>
    </row>
    <row r="52" spans="1:5" ht="15.95" customHeight="1" x14ac:dyDescent="0.2">
      <c r="A52" s="458"/>
      <c r="B52" s="541" t="s">
        <v>1298</v>
      </c>
      <c r="C52" s="539">
        <v>11.441000000000001</v>
      </c>
      <c r="D52" s="539">
        <v>11.441000000000001</v>
      </c>
      <c r="E52" s="540" t="s">
        <v>184</v>
      </c>
    </row>
    <row r="53" spans="1:5" ht="15.95" customHeight="1" x14ac:dyDescent="0.2">
      <c r="A53" s="458"/>
      <c r="B53" s="541" t="s">
        <v>1299</v>
      </c>
      <c r="C53" s="539">
        <v>72323.596999999994</v>
      </c>
      <c r="D53" s="539">
        <v>72323.596999999994</v>
      </c>
      <c r="E53" s="540" t="s">
        <v>1000</v>
      </c>
    </row>
    <row r="54" spans="1:5" ht="15.95" customHeight="1" x14ac:dyDescent="0.2">
      <c r="A54" s="458"/>
      <c r="B54" s="541" t="s">
        <v>1300</v>
      </c>
      <c r="C54" s="539">
        <v>-6731.2330000000002</v>
      </c>
      <c r="D54" s="539">
        <v>-6731.2330000000002</v>
      </c>
      <c r="E54" s="540" t="s">
        <v>183</v>
      </c>
    </row>
    <row r="55" spans="1:5" ht="15.95" customHeight="1" x14ac:dyDescent="0.2">
      <c r="A55" s="458"/>
      <c r="B55" s="542" t="s">
        <v>1379</v>
      </c>
      <c r="C55" s="547" t="s">
        <v>159</v>
      </c>
      <c r="D55" s="547" t="s">
        <v>159</v>
      </c>
      <c r="E55" s="543"/>
    </row>
    <row r="56" spans="1:5" ht="15.95" customHeight="1" x14ac:dyDescent="0.2">
      <c r="A56" s="458"/>
      <c r="B56" s="564" t="s">
        <v>1301</v>
      </c>
      <c r="C56" s="580">
        <v>152703.80499999999</v>
      </c>
      <c r="D56" s="580">
        <v>152703.80499999999</v>
      </c>
      <c r="E56" s="571" t="s">
        <v>159</v>
      </c>
    </row>
    <row r="57" spans="1:5" ht="15.95" customHeight="1" x14ac:dyDescent="0.2">
      <c r="A57" s="458"/>
      <c r="B57" s="564" t="s">
        <v>1302</v>
      </c>
      <c r="C57" s="580">
        <v>692.00400000000002</v>
      </c>
      <c r="D57" s="580">
        <v>1646.383</v>
      </c>
      <c r="E57" s="571" t="s">
        <v>159</v>
      </c>
    </row>
    <row r="58" spans="1:5" ht="15.95" customHeight="1" x14ac:dyDescent="0.2">
      <c r="A58" s="458"/>
      <c r="B58" s="564" t="s">
        <v>1303</v>
      </c>
      <c r="C58" s="580">
        <v>153395.80900000001</v>
      </c>
      <c r="D58" s="580">
        <v>154350.18799999999</v>
      </c>
      <c r="E58" s="565" t="s">
        <v>159</v>
      </c>
    </row>
    <row r="59" spans="1:5" s="558" customFormat="1" ht="15.95" customHeight="1" x14ac:dyDescent="0.2">
      <c r="B59" s="1013" t="s">
        <v>1304</v>
      </c>
      <c r="C59" s="1015">
        <v>1712377.5330000001</v>
      </c>
      <c r="D59" s="1015">
        <v>1449324.15</v>
      </c>
      <c r="E59" s="1014" t="s">
        <v>159</v>
      </c>
    </row>
    <row r="60" spans="1:5" ht="15.95" customHeight="1" x14ac:dyDescent="0.2">
      <c r="A60" s="458"/>
      <c r="B60" s="588"/>
      <c r="C60" s="589"/>
      <c r="D60" s="589"/>
      <c r="E60" s="544"/>
    </row>
    <row r="61" spans="1:5" s="558" customFormat="1" ht="15.95" customHeight="1" x14ac:dyDescent="0.2">
      <c r="B61" s="590"/>
      <c r="C61" s="1594" t="s">
        <v>1264</v>
      </c>
      <c r="D61" s="1594" t="s">
        <v>1265</v>
      </c>
      <c r="E61" s="575"/>
    </row>
    <row r="62" spans="1:5" s="558" customFormat="1" ht="71.25" customHeight="1" thickBot="1" x14ac:dyDescent="0.25">
      <c r="B62" s="591" t="s">
        <v>1691</v>
      </c>
      <c r="C62" s="1595"/>
      <c r="D62" s="1595"/>
      <c r="E62" s="576"/>
    </row>
    <row r="63" spans="1:5" s="188" customFormat="1" ht="27" customHeight="1" x14ac:dyDescent="0.2">
      <c r="A63" s="546"/>
      <c r="B63" s="432" t="s">
        <v>1305</v>
      </c>
      <c r="C63" s="547">
        <v>16882.190999999999</v>
      </c>
      <c r="D63" s="548" t="s">
        <v>159</v>
      </c>
      <c r="E63" s="545"/>
    </row>
    <row r="64" spans="1:5" ht="15.95" customHeight="1" x14ac:dyDescent="0.2">
      <c r="A64" s="458"/>
      <c r="B64" s="549" t="s">
        <v>1306</v>
      </c>
      <c r="C64" s="547">
        <v>14962.26</v>
      </c>
      <c r="D64" s="548" t="s">
        <v>159</v>
      </c>
      <c r="E64" s="536"/>
    </row>
    <row r="65" spans="1:5" ht="15.95" customHeight="1" x14ac:dyDescent="0.2">
      <c r="A65" s="458"/>
      <c r="B65" s="577" t="s">
        <v>1307</v>
      </c>
      <c r="C65" s="585">
        <v>11297.199000000001</v>
      </c>
      <c r="D65" s="592" t="s">
        <v>1603</v>
      </c>
      <c r="E65" s="536"/>
    </row>
    <row r="66" spans="1:5" ht="15.95" customHeight="1" x14ac:dyDescent="0.2">
      <c r="A66" s="458"/>
      <c r="B66" s="550" t="s">
        <v>1308</v>
      </c>
      <c r="C66" s="552"/>
      <c r="D66" s="552"/>
      <c r="E66" s="551"/>
    </row>
    <row r="67" spans="1:5" ht="45" customHeight="1" x14ac:dyDescent="0.2">
      <c r="A67" s="458"/>
      <c r="B67" s="1588" t="s">
        <v>1309</v>
      </c>
      <c r="C67" s="1588"/>
      <c r="D67" s="554"/>
      <c r="E67" s="553"/>
    </row>
  </sheetData>
  <mergeCells count="7">
    <mergeCell ref="B67:C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3</vt:i4>
      </vt:variant>
    </vt:vector>
  </HeadingPairs>
  <TitlesOfParts>
    <vt:vector size="45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2-08-04T13:2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